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7 - D38 - Demei\"/>
    </mc:Choice>
  </mc:AlternateContent>
  <xr:revisionPtr revIDLastSave="0" documentId="8_{8CBA1703-627D-4D8B-9948-FB675E71B100}" xr6:coauthVersionLast="47" xr6:coauthVersionMax="47" xr10:uidLastSave="{00000000-0000-0000-0000-000000000000}"/>
  <bookViews>
    <workbookView xWindow="28680" yWindow="-120" windowWidth="21840" windowHeight="13140" tabRatio="908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state="hidden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state="hidden" r:id="rId24"/>
    <sheet name="CDE Covid - TUSD_TE" sheetId="118" state="hidden" r:id="rId25"/>
    <sheet name="Postergação" sheetId="117" state="hidden" r:id="rId26"/>
    <sheet name="Suprimento" sheetId="101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SPARTA ADMIN" sheetId="102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3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3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3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3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3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3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3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3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3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3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97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3" hidden="1">#REF!</definedName>
    <definedName name="_xlnm._FilterDatabase" localSheetId="4" hidden="1">'Votos e NTs'!$BS$348:$CE$365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3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3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3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3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1</definedName>
    <definedName name="Lnktxt_Efeito_CCEAR_Disp_Nova">'Votos e NTs'!$CF$383</definedName>
    <definedName name="LnkTxt_Efeito_CCEAR_Qtd_Exist">'Votos e NTs'!$CF$382</definedName>
    <definedName name="LnkTxt_efeito_CCEAR_Qtd_nova">'Votos e NTs'!$CF$384</definedName>
    <definedName name="LnkTxt_Efeito_Cotas">'Votos e NTs'!$CF$389</definedName>
    <definedName name="LnkTxtAdicionalRte">'NT Revisao'!$AX$287</definedName>
    <definedName name="LnkTxtAvalEfeitoEncargoRev">'NT Revisao'!$AY$200</definedName>
    <definedName name="LnkTxtAvalEfeitoEncargos">'Votos e NTs'!$BP$268</definedName>
    <definedName name="LnkTxtAvalEfeitoEnergia">'Votos e NTs'!$BP$287</definedName>
    <definedName name="LnkTxtAvalEfeitoFinanceiro">'Votos e NTs'!$BP$292</definedName>
    <definedName name="LnkTxtAvalEfeitoPA">'Votos e NTs'!$BP$267</definedName>
    <definedName name="LnkTxtAvalEfeitoPB">'Votos e NTs'!$BP$289</definedName>
    <definedName name="LnkTxtAvalEfeitoPBRev">'NT Revisao'!$AY$220</definedName>
    <definedName name="LnkTxtAvalEfeitoRetiradaFinanceiros">'Votos e NTs'!$BP$344</definedName>
    <definedName name="LnkTxtAvalEfeitoTrans">'Votos e NTs'!$BP$278</definedName>
    <definedName name="LnkTxtAvalEfeitoTransRev">'NT Revisao'!$AY$210</definedName>
    <definedName name="LnkTxtAvalVarEncargos">'Votos e NTs'!$BO$268</definedName>
    <definedName name="LnkTxtAvalVarEnergia">'Votos e NTs'!$BO$287</definedName>
    <definedName name="LnkTxtAvalVarPA">'Votos e NTs'!$BO$267</definedName>
    <definedName name="LnkTxtAvalVarTrans">'Votos e NTs'!$BO$27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7</definedName>
    <definedName name="LnkTxtCVACompensar">'Votos e NTs'!$BA$194</definedName>
    <definedName name="LnkTxtCVAEncargos">'Votos e NTs'!$BA$193</definedName>
    <definedName name="LnkTxtCVAEnergia">'Votos e NTs'!$BA$191</definedName>
    <definedName name="LnkTxtCVASaldoacompensar">CAPA!$C$32</definedName>
    <definedName name="LnkTxtCVATransmissao">'Votos e NTs'!$BA$192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2</definedName>
    <definedName name="LnktxtEfeitoCDEUso">'Votos e NTs'!$BP$270</definedName>
    <definedName name="LnkTxtefeitoCompraEnergia">'Votos e NTs'!$BN$375</definedName>
    <definedName name="LnkTxtefeitoCustosT">'Votos e NTs'!$BN$366</definedName>
    <definedName name="LnkTxtEfeitoESSEER">'Votos e NTs'!$BP$274</definedName>
    <definedName name="LnkTxtEfeitoExpSubmercados">Financeiros!#REF!</definedName>
    <definedName name="LnkTxtEfeitoFinComRTE">'NT Revisao'!$AT$225</definedName>
    <definedName name="LnkTxtEfeitoProinfa">'Votos e NTs'!$BP$275</definedName>
    <definedName name="LnkTxtEfeitoRetiradaFinComRTE">'NT Revisao'!$AT$277</definedName>
    <definedName name="LnkTxtEfeitoRH">'Votos e NTs'!$BA$201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4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6</definedName>
    <definedName name="LnkTxtIRTComp_Energia">'Votos e NTs'!$BN$375</definedName>
    <definedName name="LnkTxtIRTParcelaB">'Votos e NTs'!$BN$376</definedName>
    <definedName name="LnkTxtNeutralidade">'Votos e NTs'!$BA$195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7</definedName>
    <definedName name="LnktxtPartPB">'Votos e NTs'!$BQ$289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2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3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3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3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6:$BQ$345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9:$BY$365</definedName>
    <definedName name="TabCons">'Votos e NTs'!$B$41:$E$50</definedName>
    <definedName name="TabContratos">'Votos e NTs'!$AG$120:$AK$150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7:$AW$187</definedName>
    <definedName name="TabEDRA">'Votos e NTs'!$AC$116:$AE$117</definedName>
    <definedName name="TabEfeito">'Votos e NTs'!$BH$260:$BI$263</definedName>
    <definedName name="TabEnc">'Votos e NTs'!$K$71:$N$80</definedName>
    <definedName name="TabEncargosSetoriais">'NT Revisao'!$AG$248:$AH$256</definedName>
    <definedName name="TabEnergia">'Votos e NTs'!$Y$102:$AA$113</definedName>
    <definedName name="TabFatorX">'Votos e NTs'!$AM$153:$AN$157</definedName>
    <definedName name="TabFin">'Votos e NTs'!$AY$190:$BA$247</definedName>
    <definedName name="TabMercado">'Votos e NTs'!$G$54:$I$68</definedName>
    <definedName name="TabOutrasReceitas">'NT Revisao'!$S$105:$U$127</definedName>
    <definedName name="TabParcelaB">'Votos e NTs'!$AP$160:$AR$174</definedName>
    <definedName name="TabParcelaBajustada">'NT Revisao'!$P$88:$Q$98</definedName>
    <definedName name="TabPerdas">'Votos e NTs'!$T$95:$W$99</definedName>
    <definedName name="TabPNTMeta">'Votos e NTs'!$CI$402:$CL$411</definedName>
    <definedName name="TabPNTPartida">'Votos e NTs'!$CI$393:$CJ$399</definedName>
    <definedName name="TabPNTTrajetoria">'Votos e NTs'!$CI$413:$CO$420</definedName>
    <definedName name="TabReceitasIrrecuperaveis">'NT Revisao'!$G$39:$H$42</definedName>
    <definedName name="TabRecIrrec">'Votos e NTs'!$CQ$403:$CT$412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0:$BF$257</definedName>
    <definedName name="TabTrans">'Votos e NTs'!$P$83:$R$92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3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3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F96" i="98" l="1"/>
  <c r="BH96" i="98" s="1"/>
  <c r="BG96" i="98"/>
  <c r="BJ96" i="98"/>
  <c r="BI96" i="98" s="1"/>
  <c r="G13" i="79"/>
  <c r="N13" i="79" s="1"/>
  <c r="BE256" i="111" s="1"/>
  <c r="J89" i="116"/>
  <c r="J88" i="116"/>
  <c r="H31" i="111"/>
  <c r="AT278" i="112"/>
  <c r="N11" i="58"/>
  <c r="N10" i="58"/>
  <c r="N9" i="58"/>
  <c r="N8" i="58"/>
  <c r="H13" i="79" l="1"/>
  <c r="O13" i="79" s="1"/>
  <c r="BF256" i="111" s="1"/>
  <c r="D46" i="55" l="1"/>
  <c r="F50" i="55" s="1"/>
  <c r="BL273" i="111"/>
  <c r="F49" i="55" l="1"/>
  <c r="P46" i="58" l="1"/>
  <c r="P45" i="58"/>
  <c r="P44" i="58"/>
  <c r="G75" i="64" l="1"/>
  <c r="Q47" i="64"/>
  <c r="Q46" i="64"/>
  <c r="Q12" i="64"/>
  <c r="Q13" i="64"/>
  <c r="Q9" i="64"/>
  <c r="Q8" i="64"/>
  <c r="H3" i="63"/>
  <c r="N74" i="111"/>
  <c r="N73" i="111"/>
  <c r="D19" i="114"/>
  <c r="D18" i="114"/>
  <c r="G25" i="56"/>
  <c r="L86" i="116"/>
  <c r="F33" i="116"/>
  <c r="AZ232" i="111"/>
  <c r="AY230" i="11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V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Y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V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AR200" i="112" l="1"/>
  <c r="M75" i="111" s="1"/>
  <c r="O75" i="111" s="1"/>
  <c r="BN273" i="111"/>
  <c r="W46" i="98"/>
  <c r="AI30" i="98"/>
  <c r="AI73" i="98" s="1"/>
  <c r="Q75" i="98"/>
  <c r="U75" i="98" s="1"/>
  <c r="W33" i="98"/>
  <c r="W99" i="98"/>
  <c r="V103" i="98"/>
  <c r="Q54" i="98"/>
  <c r="T54" i="98" s="1"/>
  <c r="Q59" i="98"/>
  <c r="U59" i="98" s="1"/>
  <c r="Q53" i="98"/>
  <c r="T53" i="98" s="1"/>
  <c r="V85" i="98"/>
  <c r="V65" i="98"/>
  <c r="W82" i="98"/>
  <c r="V83" i="98"/>
  <c r="Q61" i="98"/>
  <c r="U61" i="98" s="1"/>
  <c r="Q65" i="98"/>
  <c r="Y65" i="98" s="1"/>
  <c r="Q82" i="98"/>
  <c r="T82" i="98" s="1"/>
  <c r="Q84" i="98"/>
  <c r="U84" i="98" s="1"/>
  <c r="Q38" i="98"/>
  <c r="T38" i="98" s="1"/>
  <c r="Q62" i="98"/>
  <c r="U62" i="98" s="1"/>
  <c r="Q64" i="98"/>
  <c r="U64" i="98" s="1"/>
  <c r="Q68" i="98"/>
  <c r="T68" i="98" s="1"/>
  <c r="BZ76" i="98"/>
  <c r="BZ105" i="98" s="1"/>
  <c r="CA82" i="98" s="1"/>
  <c r="K30" i="98"/>
  <c r="K73" i="98" s="1"/>
  <c r="Q63" i="98"/>
  <c r="U63" i="98" s="1"/>
  <c r="Q66" i="98"/>
  <c r="Y66" i="98" s="1"/>
  <c r="V68" i="98"/>
  <c r="CC76" i="98"/>
  <c r="Q83" i="98"/>
  <c r="W90" i="98"/>
  <c r="W93" i="98"/>
  <c r="V40" i="98"/>
  <c r="Q52" i="98"/>
  <c r="Y52" i="98" s="1"/>
  <c r="V60" i="98"/>
  <c r="V79" i="98"/>
  <c r="V80" i="98"/>
  <c r="Q1082" i="49"/>
  <c r="P1082" i="49" s="1"/>
  <c r="Q35" i="98"/>
  <c r="T35" i="98" s="1"/>
  <c r="W42" i="98"/>
  <c r="W43" i="98"/>
  <c r="W44" i="98"/>
  <c r="V56" i="98"/>
  <c r="Q60" i="98"/>
  <c r="U60" i="98" s="1"/>
  <c r="V61" i="98"/>
  <c r="V75" i="98"/>
  <c r="BF105" i="98"/>
  <c r="Q79" i="98"/>
  <c r="Y79" i="98" s="1"/>
  <c r="V84" i="98"/>
  <c r="Q85" i="98"/>
  <c r="T85" i="98" s="1"/>
  <c r="Q97" i="98"/>
  <c r="Q98" i="98"/>
  <c r="U98" i="98" s="1"/>
  <c r="Q101" i="98"/>
  <c r="U101" i="98" s="1"/>
  <c r="W35" i="98"/>
  <c r="W47" i="98"/>
  <c r="W49" i="98"/>
  <c r="V62" i="98"/>
  <c r="V64" i="98"/>
  <c r="Q67" i="98"/>
  <c r="T67" i="98" s="1"/>
  <c r="W76" i="98"/>
  <c r="Q90" i="98"/>
  <c r="U90" i="98" s="1"/>
  <c r="W94" i="98"/>
  <c r="Q96" i="98"/>
  <c r="U96" i="98" s="1"/>
  <c r="Q100" i="98"/>
  <c r="U100" i="98" s="1"/>
  <c r="Q104" i="98"/>
  <c r="U104" i="98" s="1"/>
  <c r="W53" i="98"/>
  <c r="V53" i="98"/>
  <c r="BF70" i="98"/>
  <c r="BH103" i="98" s="1"/>
  <c r="BI103" i="98" s="1"/>
  <c r="BL103" i="98" s="1"/>
  <c r="DL70" i="98"/>
  <c r="V34" i="98"/>
  <c r="W34" i="98"/>
  <c r="W54" i="98"/>
  <c r="V54" i="98"/>
  <c r="W59" i="98"/>
  <c r="V59" i="98"/>
  <c r="BZ70" i="98"/>
  <c r="CA52" i="98" s="1"/>
  <c r="CB52" i="98" s="1"/>
  <c r="CE52" i="98" s="1"/>
  <c r="Q39" i="98"/>
  <c r="T39" i="98" s="1"/>
  <c r="BG105" i="98"/>
  <c r="W97" i="98"/>
  <c r="V97" i="98"/>
  <c r="AM70" i="98"/>
  <c r="AO52" i="98" s="1"/>
  <c r="AP52" i="98" s="1"/>
  <c r="AS52" i="98" s="1"/>
  <c r="W39" i="98"/>
  <c r="V39" i="98" s="1"/>
  <c r="Q56" i="98"/>
  <c r="Q102" i="98"/>
  <c r="U102" i="98" s="1"/>
  <c r="W51" i="98"/>
  <c r="W55" i="98"/>
  <c r="V63" i="98"/>
  <c r="W67" i="98"/>
  <c r="V67" i="98"/>
  <c r="Q80" i="98"/>
  <c r="T80" i="98" s="1"/>
  <c r="W101" i="98"/>
  <c r="V101" i="98"/>
  <c r="Q58" i="98"/>
  <c r="U58" i="98" s="1"/>
  <c r="AN105" i="98"/>
  <c r="DK86" i="98"/>
  <c r="DM82" i="98" s="1"/>
  <c r="ED86" i="98"/>
  <c r="EF75" i="98" s="1"/>
  <c r="EG75" i="98" s="1"/>
  <c r="EJ75" i="98" s="1"/>
  <c r="AN70" i="98"/>
  <c r="AO39" i="98" s="1"/>
  <c r="AP39" i="98" s="1"/>
  <c r="AS39" i="98" s="1"/>
  <c r="EX70" i="98"/>
  <c r="EY48" i="98" s="1"/>
  <c r="EZ48" i="98" s="1"/>
  <c r="Q33" i="98"/>
  <c r="BY70" i="98"/>
  <c r="CA37" i="98" s="1"/>
  <c r="CR70" i="98"/>
  <c r="CT41" i="98" s="1"/>
  <c r="Q37" i="98"/>
  <c r="Y37" i="98" s="1"/>
  <c r="BY105" i="98"/>
  <c r="CA75" i="98" s="1"/>
  <c r="CB75" i="98" s="1"/>
  <c r="CE75" i="98" s="1"/>
  <c r="CR86" i="98"/>
  <c r="CT84" i="98" s="1"/>
  <c r="CU84" i="98" s="1"/>
  <c r="Q94" i="98"/>
  <c r="U94" i="98" s="1"/>
  <c r="Q99" i="98"/>
  <c r="U99" i="98" s="1"/>
  <c r="Q103" i="98"/>
  <c r="Q34" i="98"/>
  <c r="T34" i="98" s="1"/>
  <c r="Q41" i="98"/>
  <c r="T41" i="98" s="1"/>
  <c r="Q42" i="98"/>
  <c r="T42" i="98" s="1"/>
  <c r="Q43" i="98"/>
  <c r="Q44" i="98"/>
  <c r="T44" i="98" s="1"/>
  <c r="Q45" i="98"/>
  <c r="T45" i="98" s="1"/>
  <c r="DK70" i="98"/>
  <c r="DM38" i="98" s="1"/>
  <c r="ED70" i="98"/>
  <c r="EF67" i="98" s="1"/>
  <c r="EG67" i="98" s="1"/>
  <c r="EW70" i="98"/>
  <c r="EY43" i="98" s="1"/>
  <c r="Q51" i="98"/>
  <c r="Q55" i="98"/>
  <c r="BG70" i="98"/>
  <c r="BH44" i="98" s="1"/>
  <c r="CS70" i="98"/>
  <c r="EE70" i="98"/>
  <c r="Q40" i="98"/>
  <c r="T40" i="98" s="1"/>
  <c r="V45" i="98"/>
  <c r="Q47" i="98"/>
  <c r="T47" i="98" s="1"/>
  <c r="Q49" i="98"/>
  <c r="Q46" i="98"/>
  <c r="Q48" i="98"/>
  <c r="V48" i="98"/>
  <c r="V58" i="98"/>
  <c r="AM105" i="98"/>
  <c r="AO79" i="98" s="1"/>
  <c r="AP79" i="98" s="1"/>
  <c r="Q76" i="98"/>
  <c r="EW105" i="98"/>
  <c r="EY93" i="98" s="1"/>
  <c r="EZ93" i="98" s="1"/>
  <c r="CS86" i="98"/>
  <c r="DL86" i="98"/>
  <c r="EE86" i="98"/>
  <c r="EX105" i="98"/>
  <c r="Q93" i="98"/>
  <c r="T93" i="98" s="1"/>
  <c r="W96" i="98"/>
  <c r="V96" i="98"/>
  <c r="W98" i="98"/>
  <c r="V98" i="98"/>
  <c r="W100" i="98"/>
  <c r="V100" i="98"/>
  <c r="W102" i="98"/>
  <c r="V102" i="98"/>
  <c r="W104" i="98"/>
  <c r="V104" i="98"/>
  <c r="Y64" i="98" l="1"/>
  <c r="BC30" i="98"/>
  <c r="BV30" i="98" s="1"/>
  <c r="Y84" i="98"/>
  <c r="BH82" i="98"/>
  <c r="BI82" i="98" s="1"/>
  <c r="BL82" i="98" s="1"/>
  <c r="M30" i="98"/>
  <c r="AK30" i="98"/>
  <c r="AK73" i="98" s="1"/>
  <c r="EY65" i="98"/>
  <c r="EZ65" i="98" s="1"/>
  <c r="FC65" i="98" s="1"/>
  <c r="EY60" i="98"/>
  <c r="EZ60" i="98" s="1"/>
  <c r="FC60" i="98" s="1"/>
  <c r="EY61" i="98"/>
  <c r="EZ61" i="98" s="1"/>
  <c r="FC61" i="98" s="1"/>
  <c r="EY64" i="98"/>
  <c r="AO51" i="98"/>
  <c r="AP51" i="98" s="1"/>
  <c r="AS51" i="98" s="1"/>
  <c r="EY62" i="98"/>
  <c r="EZ62" i="98" s="1"/>
  <c r="FC62" i="98" s="1"/>
  <c r="EY59" i="98"/>
  <c r="EZ59" i="98" s="1"/>
  <c r="FC59" i="98" s="1"/>
  <c r="Y75" i="98"/>
  <c r="T59" i="98"/>
  <c r="Z59" i="98" s="1"/>
  <c r="BH97" i="98"/>
  <c r="BI97" i="98" s="1"/>
  <c r="BL97" i="98" s="1"/>
  <c r="AO67" i="98"/>
  <c r="AP67" i="98" s="1"/>
  <c r="AS67" i="98" s="1"/>
  <c r="EY63" i="98"/>
  <c r="EZ63" i="98" s="1"/>
  <c r="FC63" i="98" s="1"/>
  <c r="AO40" i="98"/>
  <c r="AP40" i="98" s="1"/>
  <c r="Y33" i="98"/>
  <c r="AO66" i="98"/>
  <c r="AP66" i="98" s="1"/>
  <c r="AS66" i="98" s="1"/>
  <c r="AO68" i="98"/>
  <c r="AP68" i="98" s="1"/>
  <c r="AS68" i="98" s="1"/>
  <c r="CA76" i="98"/>
  <c r="CB76" i="98" s="1"/>
  <c r="CA99" i="98"/>
  <c r="CB99" i="98" s="1"/>
  <c r="CE99" i="98" s="1"/>
  <c r="CA100" i="98"/>
  <c r="CB100" i="98" s="1"/>
  <c r="CE100" i="98" s="1"/>
  <c r="CA101" i="98"/>
  <c r="CB101" i="98" s="1"/>
  <c r="CE101" i="98" s="1"/>
  <c r="CA98" i="98"/>
  <c r="CB98" i="98" s="1"/>
  <c r="CE98" i="98" s="1"/>
  <c r="CA94" i="98"/>
  <c r="CB94" i="98" s="1"/>
  <c r="CE94" i="98" s="1"/>
  <c r="CA90" i="98"/>
  <c r="CB90" i="98" s="1"/>
  <c r="CE90" i="98" s="1"/>
  <c r="BH63" i="98"/>
  <c r="BI63" i="98" s="1"/>
  <c r="BL63" i="98" s="1"/>
  <c r="BH98" i="98"/>
  <c r="BI98" i="98" s="1"/>
  <c r="BL98" i="98" s="1"/>
  <c r="U82" i="98"/>
  <c r="Z82" i="98" s="1"/>
  <c r="Y82" i="98"/>
  <c r="T75" i="98"/>
  <c r="Z75" i="98" s="1"/>
  <c r="U54" i="98"/>
  <c r="Z54" i="98" s="1"/>
  <c r="EF79" i="98"/>
  <c r="EG79" i="98" s="1"/>
  <c r="EF76" i="98"/>
  <c r="EG76" i="98" s="1"/>
  <c r="EJ76" i="98" s="1"/>
  <c r="CA46" i="98"/>
  <c r="CB46" i="98" s="1"/>
  <c r="CE46" i="98" s="1"/>
  <c r="Y54" i="98"/>
  <c r="Y62" i="98"/>
  <c r="T101" i="98"/>
  <c r="Z101" i="98" s="1"/>
  <c r="BH68" i="98"/>
  <c r="BI68" i="98" s="1"/>
  <c r="BL68" i="98" s="1"/>
  <c r="DM58" i="98"/>
  <c r="DN58" i="98" s="1"/>
  <c r="DQ58" i="98" s="1"/>
  <c r="Y53" i="98"/>
  <c r="T62" i="98"/>
  <c r="Z62" i="98" s="1"/>
  <c r="AO104" i="98"/>
  <c r="AP104" i="98" s="1"/>
  <c r="AS104" i="98" s="1"/>
  <c r="CT47" i="98"/>
  <c r="CU47" i="98" s="1"/>
  <c r="CA96" i="98"/>
  <c r="CB96" i="98" s="1"/>
  <c r="CE96" i="98" s="1"/>
  <c r="AO96" i="98"/>
  <c r="AP96" i="98" s="1"/>
  <c r="AS96" i="98" s="1"/>
  <c r="CA85" i="98"/>
  <c r="CB85" i="98" s="1"/>
  <c r="CE85" i="98" s="1"/>
  <c r="Y83" i="98"/>
  <c r="CT56" i="98"/>
  <c r="CU56" i="98" s="1"/>
  <c r="CA104" i="98"/>
  <c r="CB104" i="98" s="1"/>
  <c r="CE104" i="98" s="1"/>
  <c r="AO94" i="98"/>
  <c r="AP94" i="98" s="1"/>
  <c r="AS94" i="98" s="1"/>
  <c r="CA93" i="98"/>
  <c r="CB93" i="98" s="1"/>
  <c r="CE93" i="98" s="1"/>
  <c r="CA103" i="98"/>
  <c r="CB103" i="98" s="1"/>
  <c r="CE103" i="98" s="1"/>
  <c r="EF84" i="98"/>
  <c r="EG84" i="98" s="1"/>
  <c r="U53" i="98"/>
  <c r="Z53" i="98" s="1"/>
  <c r="CA43" i="98"/>
  <c r="CB43" i="98" s="1"/>
  <c r="CE43" i="98" s="1"/>
  <c r="CA102" i="98"/>
  <c r="CB102" i="98" s="1"/>
  <c r="CE102" i="98" s="1"/>
  <c r="BH94" i="98"/>
  <c r="BI94" i="98" s="1"/>
  <c r="BL94" i="98" s="1"/>
  <c r="BH99" i="98"/>
  <c r="BI99" i="98" s="1"/>
  <c r="BL99" i="98" s="1"/>
  <c r="CA97" i="98"/>
  <c r="CB97" i="98" s="1"/>
  <c r="CE97" i="98" s="1"/>
  <c r="EF80" i="98"/>
  <c r="EG80" i="98" s="1"/>
  <c r="EJ80" i="98" s="1"/>
  <c r="EY67" i="98"/>
  <c r="EZ67" i="98" s="1"/>
  <c r="FC67" i="98" s="1"/>
  <c r="BH65" i="98"/>
  <c r="BI65" i="98" s="1"/>
  <c r="BL65" i="98" s="1"/>
  <c r="AO63" i="98"/>
  <c r="AP63" i="98" s="1"/>
  <c r="EY58" i="98"/>
  <c r="EZ58" i="98" s="1"/>
  <c r="FC58" i="98" s="1"/>
  <c r="T84" i="98"/>
  <c r="Z84" i="98" s="1"/>
  <c r="T65" i="98"/>
  <c r="T90" i="98"/>
  <c r="Z90" i="98" s="1"/>
  <c r="T63" i="98"/>
  <c r="Z63" i="98" s="1"/>
  <c r="U65" i="98"/>
  <c r="U38" i="98"/>
  <c r="Z38" i="98" s="1"/>
  <c r="BH66" i="98"/>
  <c r="BI66" i="98" s="1"/>
  <c r="BL66" i="98" s="1"/>
  <c r="BH61" i="98"/>
  <c r="BI61" i="98" s="1"/>
  <c r="BL61" i="98" s="1"/>
  <c r="CT83" i="98"/>
  <c r="CU83" i="98" s="1"/>
  <c r="CX83" i="98" s="1"/>
  <c r="T61" i="98"/>
  <c r="Z61" i="98" s="1"/>
  <c r="EY52" i="98"/>
  <c r="EZ52" i="98" s="1"/>
  <c r="FC52" i="98" s="1"/>
  <c r="Y38" i="98"/>
  <c r="Y61" i="98"/>
  <c r="Y97" i="98"/>
  <c r="BH102" i="98"/>
  <c r="BI102" i="98" s="1"/>
  <c r="BL102" i="98" s="1"/>
  <c r="CT82" i="98"/>
  <c r="CU82" i="98" s="1"/>
  <c r="CX82" i="98" s="1"/>
  <c r="BH64" i="98"/>
  <c r="BI64" i="98" s="1"/>
  <c r="CT76" i="98"/>
  <c r="CU76" i="98" s="1"/>
  <c r="CX76" i="98" s="1"/>
  <c r="EF58" i="98"/>
  <c r="EG58" i="98" s="1"/>
  <c r="EJ58" i="98" s="1"/>
  <c r="CA49" i="98"/>
  <c r="CB49" i="98" s="1"/>
  <c r="CE49" i="98" s="1"/>
  <c r="EY45" i="98"/>
  <c r="EZ45" i="98" s="1"/>
  <c r="FC45" i="98" s="1"/>
  <c r="BH104" i="98"/>
  <c r="BI104" i="98" s="1"/>
  <c r="EY103" i="98"/>
  <c r="EZ103" i="98" s="1"/>
  <c r="FC103" i="98" s="1"/>
  <c r="EY80" i="98"/>
  <c r="EZ80" i="98" s="1"/>
  <c r="FC80" i="98" s="1"/>
  <c r="BH100" i="98"/>
  <c r="BI100" i="98" s="1"/>
  <c r="BL100" i="98" s="1"/>
  <c r="BH90" i="98"/>
  <c r="BI90" i="98" s="1"/>
  <c r="BL90" i="98" s="1"/>
  <c r="BH101" i="98"/>
  <c r="BI101" i="98" s="1"/>
  <c r="BL101" i="98" s="1"/>
  <c r="BH84" i="98"/>
  <c r="BI84" i="98" s="1"/>
  <c r="BL84" i="98" s="1"/>
  <c r="BH79" i="98"/>
  <c r="BI79" i="98" s="1"/>
  <c r="BL79" i="98" s="1"/>
  <c r="BH67" i="98"/>
  <c r="BI67" i="98" s="1"/>
  <c r="BL67" i="98" s="1"/>
  <c r="BH62" i="98"/>
  <c r="BI62" i="98" s="1"/>
  <c r="BL62" i="98" s="1"/>
  <c r="BH60" i="98"/>
  <c r="BI60" i="98" s="1"/>
  <c r="BL60" i="98" s="1"/>
  <c r="CA59" i="98"/>
  <c r="CB59" i="98" s="1"/>
  <c r="CE59" i="98" s="1"/>
  <c r="CA51" i="98"/>
  <c r="CB51" i="98" s="1"/>
  <c r="CE51" i="98" s="1"/>
  <c r="CT46" i="98"/>
  <c r="CU46" i="98" s="1"/>
  <c r="CX46" i="98" s="1"/>
  <c r="CA80" i="98"/>
  <c r="CB80" i="98" s="1"/>
  <c r="CE80" i="98" s="1"/>
  <c r="CA39" i="98"/>
  <c r="CB39" i="98" s="1"/>
  <c r="CE39" i="98" s="1"/>
  <c r="CA34" i="98"/>
  <c r="CB34" i="98" s="1"/>
  <c r="CE34" i="98" s="1"/>
  <c r="Y90" i="98"/>
  <c r="U68" i="98"/>
  <c r="Z68" i="98" s="1"/>
  <c r="T97" i="98"/>
  <c r="U83" i="98"/>
  <c r="U66" i="98"/>
  <c r="T104" i="98"/>
  <c r="Z104" i="98" s="1"/>
  <c r="T64" i="98"/>
  <c r="Z64" i="98" s="1"/>
  <c r="DM67" i="98"/>
  <c r="DN67" i="98" s="1"/>
  <c r="DQ67" i="98" s="1"/>
  <c r="DM63" i="98"/>
  <c r="DN63" i="98" s="1"/>
  <c r="DQ63" i="98" s="1"/>
  <c r="AO62" i="98"/>
  <c r="AP62" i="98" s="1"/>
  <c r="CT59" i="98"/>
  <c r="CU59" i="98" s="1"/>
  <c r="CX59" i="98" s="1"/>
  <c r="Y68" i="98"/>
  <c r="CT58" i="98"/>
  <c r="CU58" i="98" s="1"/>
  <c r="CX58" i="98" s="1"/>
  <c r="CT52" i="98"/>
  <c r="CU52" i="98" s="1"/>
  <c r="CT53" i="98"/>
  <c r="CU53" i="98" s="1"/>
  <c r="AO53" i="98"/>
  <c r="AP53" i="98" s="1"/>
  <c r="AS53" i="98" s="1"/>
  <c r="AO45" i="98"/>
  <c r="AP45" i="98" s="1"/>
  <c r="AS45" i="98" s="1"/>
  <c r="CT42" i="98"/>
  <c r="CU42" i="98" s="1"/>
  <c r="CA40" i="98"/>
  <c r="CB40" i="98" s="1"/>
  <c r="CE40" i="98" s="1"/>
  <c r="EY101" i="98"/>
  <c r="EZ101" i="98" s="1"/>
  <c r="FC101" i="98" s="1"/>
  <c r="Y104" i="98"/>
  <c r="AO100" i="98"/>
  <c r="AP100" i="98" s="1"/>
  <c r="AS100" i="98" s="1"/>
  <c r="T83" i="98"/>
  <c r="BH80" i="98"/>
  <c r="BI80" i="98" s="1"/>
  <c r="BL80" i="98" s="1"/>
  <c r="EF85" i="98"/>
  <c r="EG85" i="98" s="1"/>
  <c r="EJ85" i="98" s="1"/>
  <c r="CT67" i="98"/>
  <c r="CU67" i="98" s="1"/>
  <c r="CX67" i="98" s="1"/>
  <c r="CT66" i="98"/>
  <c r="CU66" i="98" s="1"/>
  <c r="CT65" i="98"/>
  <c r="CU65" i="98" s="1"/>
  <c r="CX65" i="98" s="1"/>
  <c r="CA64" i="98"/>
  <c r="CB64" i="98" s="1"/>
  <c r="CE64" i="98" s="1"/>
  <c r="CT63" i="98"/>
  <c r="CU63" i="98" s="1"/>
  <c r="CX63" i="98" s="1"/>
  <c r="DM62" i="98"/>
  <c r="DN62" i="98" s="1"/>
  <c r="DQ62" i="98" s="1"/>
  <c r="CT60" i="98"/>
  <c r="CU60" i="98" s="1"/>
  <c r="CX60" i="98" s="1"/>
  <c r="BH59" i="98"/>
  <c r="BI59" i="98" s="1"/>
  <c r="BL59" i="98" s="1"/>
  <c r="CT68" i="98"/>
  <c r="CU68" i="98" s="1"/>
  <c r="CX68" i="98" s="1"/>
  <c r="T66" i="98"/>
  <c r="BH55" i="98"/>
  <c r="BI55" i="98" s="1"/>
  <c r="BL55" i="98" s="1"/>
  <c r="BH56" i="98"/>
  <c r="BI56" i="98" s="1"/>
  <c r="BL56" i="98" s="1"/>
  <c r="CT49" i="98"/>
  <c r="CU49" i="98" s="1"/>
  <c r="CX49" i="98" s="1"/>
  <c r="CT45" i="98"/>
  <c r="CU45" i="98" s="1"/>
  <c r="CX45" i="98" s="1"/>
  <c r="CA55" i="98"/>
  <c r="CB55" i="98" s="1"/>
  <c r="CE55" i="98" s="1"/>
  <c r="CT48" i="98"/>
  <c r="CU48" i="98" s="1"/>
  <c r="CX48" i="98" s="1"/>
  <c r="CT54" i="98"/>
  <c r="CU54" i="98" s="1"/>
  <c r="AO54" i="98"/>
  <c r="AP54" i="98" s="1"/>
  <c r="CT51" i="98"/>
  <c r="CU51" i="98" s="1"/>
  <c r="CT35" i="98"/>
  <c r="CU35" i="98" s="1"/>
  <c r="CX35" i="98" s="1"/>
  <c r="U35" i="98"/>
  <c r="Z35" i="98" s="1"/>
  <c r="Y56" i="98"/>
  <c r="AO98" i="98"/>
  <c r="AP98" i="98" s="1"/>
  <c r="AS98" i="98" s="1"/>
  <c r="AO83" i="98"/>
  <c r="AP83" i="98" s="1"/>
  <c r="AS83" i="98" s="1"/>
  <c r="DM66" i="98"/>
  <c r="DN66" i="98" s="1"/>
  <c r="CT64" i="98"/>
  <c r="CU64" i="98" s="1"/>
  <c r="CX64" i="98" s="1"/>
  <c r="DM68" i="98"/>
  <c r="DN68" i="98" s="1"/>
  <c r="DQ68" i="98" s="1"/>
  <c r="DM59" i="98"/>
  <c r="DN59" i="98" s="1"/>
  <c r="DQ59" i="98" s="1"/>
  <c r="CT44" i="98"/>
  <c r="CU44" i="98" s="1"/>
  <c r="CX44" i="98" s="1"/>
  <c r="CT40" i="98"/>
  <c r="CU40" i="98" s="1"/>
  <c r="AO102" i="98"/>
  <c r="AP102" i="98" s="1"/>
  <c r="AS102" i="98" s="1"/>
  <c r="AO90" i="98"/>
  <c r="AP90" i="98" s="1"/>
  <c r="AS90" i="98" s="1"/>
  <c r="U85" i="98"/>
  <c r="Z85" i="98" s="1"/>
  <c r="EF82" i="98"/>
  <c r="EG82" i="98" s="1"/>
  <c r="EF83" i="98"/>
  <c r="EG83" i="98" s="1"/>
  <c r="EJ83" i="98" s="1"/>
  <c r="CT62" i="98"/>
  <c r="CU62" i="98" s="1"/>
  <c r="CX62" i="98" s="1"/>
  <c r="CT61" i="98"/>
  <c r="CU61" i="98" s="1"/>
  <c r="CX61" i="98" s="1"/>
  <c r="CA60" i="98"/>
  <c r="CB60" i="98" s="1"/>
  <c r="CE60" i="98" s="1"/>
  <c r="DM45" i="98"/>
  <c r="DN45" i="98" s="1"/>
  <c r="DQ45" i="98" s="1"/>
  <c r="CT55" i="98"/>
  <c r="CU55" i="98" s="1"/>
  <c r="CX55" i="98" s="1"/>
  <c r="AO48" i="98"/>
  <c r="AP48" i="98" s="1"/>
  <c r="AS48" i="98" s="1"/>
  <c r="AO42" i="98"/>
  <c r="AP42" i="98" s="1"/>
  <c r="CT43" i="98"/>
  <c r="CU43" i="98" s="1"/>
  <c r="CX43" i="98" s="1"/>
  <c r="AO33" i="98"/>
  <c r="AP33" i="98" s="1"/>
  <c r="AS33" i="98" s="1"/>
  <c r="Y63" i="98"/>
  <c r="T52" i="98"/>
  <c r="Y85" i="98"/>
  <c r="U52" i="98"/>
  <c r="T98" i="98"/>
  <c r="Z98" i="98" s="1"/>
  <c r="Y35" i="98"/>
  <c r="T79" i="98"/>
  <c r="T96" i="98"/>
  <c r="Z96" i="98" s="1"/>
  <c r="U97" i="98"/>
  <c r="U67" i="98"/>
  <c r="Z67" i="98" s="1"/>
  <c r="Y96" i="98"/>
  <c r="T60" i="98"/>
  <c r="Z60" i="98" s="1"/>
  <c r="T100" i="98"/>
  <c r="Z100" i="98" s="1"/>
  <c r="U79" i="98"/>
  <c r="T102" i="98"/>
  <c r="Z102" i="98" s="1"/>
  <c r="Y98" i="98"/>
  <c r="Y60" i="98"/>
  <c r="Y100" i="98"/>
  <c r="BH58" i="98"/>
  <c r="BI58" i="98" s="1"/>
  <c r="BL58" i="98" s="1"/>
  <c r="BH54" i="98"/>
  <c r="BI54" i="98" s="1"/>
  <c r="BL54" i="98" s="1"/>
  <c r="BH52" i="98"/>
  <c r="BI52" i="98" s="1"/>
  <c r="BL52" i="98" s="1"/>
  <c r="Y101" i="98"/>
  <c r="Y59" i="98"/>
  <c r="CA83" i="98"/>
  <c r="CB83" i="98" s="1"/>
  <c r="CE83" i="98" s="1"/>
  <c r="AO37" i="98"/>
  <c r="AP37" i="98" s="1"/>
  <c r="AS37" i="98" s="1"/>
  <c r="Y102" i="98"/>
  <c r="Y94" i="98"/>
  <c r="T94" i="98"/>
  <c r="Z94" i="98" s="1"/>
  <c r="U80" i="98"/>
  <c r="Z80" i="98" s="1"/>
  <c r="U39" i="98"/>
  <c r="Z39" i="98" s="1"/>
  <c r="T56" i="98"/>
  <c r="Y58" i="98"/>
  <c r="T99" i="98"/>
  <c r="Z99" i="98" s="1"/>
  <c r="Y99" i="98"/>
  <c r="T37" i="98"/>
  <c r="U56" i="98"/>
  <c r="U37" i="98"/>
  <c r="Y39" i="98"/>
  <c r="T58" i="98"/>
  <c r="Z58" i="98" s="1"/>
  <c r="T33" i="98"/>
  <c r="U33" i="98"/>
  <c r="DM76" i="98"/>
  <c r="DN76" i="98" s="1"/>
  <c r="DQ76" i="98" s="1"/>
  <c r="DM75" i="98"/>
  <c r="DN75" i="98" s="1"/>
  <c r="DQ75" i="98" s="1"/>
  <c r="DM79" i="98"/>
  <c r="DN79" i="98" s="1"/>
  <c r="DQ79" i="98" s="1"/>
  <c r="DM80" i="98"/>
  <c r="DN80" i="98" s="1"/>
  <c r="DQ80" i="98" s="1"/>
  <c r="DM84" i="98"/>
  <c r="DN84" i="98" s="1"/>
  <c r="DQ84" i="98" s="1"/>
  <c r="DM83" i="98"/>
  <c r="DN83" i="98" s="1"/>
  <c r="DQ83" i="98" s="1"/>
  <c r="DM85" i="98"/>
  <c r="DN85" i="98" s="1"/>
  <c r="DQ85" i="98" s="1"/>
  <c r="EF59" i="98"/>
  <c r="EG59" i="98" s="1"/>
  <c r="EJ59" i="98" s="1"/>
  <c r="EF62" i="98"/>
  <c r="EG62" i="98" s="1"/>
  <c r="EF66" i="98"/>
  <c r="EG66" i="98" s="1"/>
  <c r="EJ66" i="98" s="1"/>
  <c r="EF64" i="98"/>
  <c r="EG64" i="98" s="1"/>
  <c r="EJ64" i="98" s="1"/>
  <c r="EF61" i="98"/>
  <c r="EG61" i="98" s="1"/>
  <c r="EJ61" i="98" s="1"/>
  <c r="EF65" i="98"/>
  <c r="EG65" i="98" s="1"/>
  <c r="EJ65" i="98" s="1"/>
  <c r="EF60" i="98"/>
  <c r="EG60" i="98" s="1"/>
  <c r="EJ60" i="98" s="1"/>
  <c r="CB37" i="98"/>
  <c r="CE37" i="98" s="1"/>
  <c r="EF63" i="98"/>
  <c r="EG63" i="98" s="1"/>
  <c r="Y103" i="98"/>
  <c r="T103" i="98"/>
  <c r="U103" i="98"/>
  <c r="CA35" i="98"/>
  <c r="CB35" i="98" s="1"/>
  <c r="CE35" i="98" s="1"/>
  <c r="CA33" i="98"/>
  <c r="CA38" i="98"/>
  <c r="CB38" i="98" s="1"/>
  <c r="CE38" i="98" s="1"/>
  <c r="CA41" i="98"/>
  <c r="CB41" i="98" s="1"/>
  <c r="CE41" i="98" s="1"/>
  <c r="CA44" i="98"/>
  <c r="CB44" i="98" s="1"/>
  <c r="CE44" i="98" s="1"/>
  <c r="CA54" i="98"/>
  <c r="CB54" i="98" s="1"/>
  <c r="CE54" i="98" s="1"/>
  <c r="CA58" i="98"/>
  <c r="CB58" i="98" s="1"/>
  <c r="CE58" i="98" s="1"/>
  <c r="CA63" i="98"/>
  <c r="CB63" i="98" s="1"/>
  <c r="CE63" i="98" s="1"/>
  <c r="CA67" i="98"/>
  <c r="CB67" i="98" s="1"/>
  <c r="CE67" i="98" s="1"/>
  <c r="CA42" i="98"/>
  <c r="CB42" i="98" s="1"/>
  <c r="CE42" i="98" s="1"/>
  <c r="CA45" i="98"/>
  <c r="CB45" i="98" s="1"/>
  <c r="CE45" i="98" s="1"/>
  <c r="CA61" i="98"/>
  <c r="CB61" i="98" s="1"/>
  <c r="CE61" i="98" s="1"/>
  <c r="CA47" i="98"/>
  <c r="CB47" i="98" s="1"/>
  <c r="CE47" i="98" s="1"/>
  <c r="CA53" i="98"/>
  <c r="CB53" i="98" s="1"/>
  <c r="CE53" i="98" s="1"/>
  <c r="CA68" i="98"/>
  <c r="CB68" i="98" s="1"/>
  <c r="CE68" i="98" s="1"/>
  <c r="CA62" i="98"/>
  <c r="CB62" i="98" s="1"/>
  <c r="CE62" i="98" s="1"/>
  <c r="CA66" i="98"/>
  <c r="CB66" i="98" s="1"/>
  <c r="CE66" i="98" s="1"/>
  <c r="CA56" i="98"/>
  <c r="CB56" i="98" s="1"/>
  <c r="CE56" i="98" s="1"/>
  <c r="CA48" i="98"/>
  <c r="CB48" i="98" s="1"/>
  <c r="CE48" i="98" s="1"/>
  <c r="CA65" i="98"/>
  <c r="CB65" i="98" s="1"/>
  <c r="CE65" i="98" s="1"/>
  <c r="Y67" i="98"/>
  <c r="EY97" i="98"/>
  <c r="EZ97" i="98" s="1"/>
  <c r="FC97" i="98" s="1"/>
  <c r="Y80" i="98"/>
  <c r="EY66" i="98"/>
  <c r="EZ66" i="98" s="1"/>
  <c r="FC66" i="98" s="1"/>
  <c r="DM64" i="98"/>
  <c r="DN64" i="98" s="1"/>
  <c r="DQ64" i="98" s="1"/>
  <c r="AO64" i="98"/>
  <c r="AP64" i="98" s="1"/>
  <c r="AS64" i="98" s="1"/>
  <c r="DM60" i="98"/>
  <c r="DN60" i="98" s="1"/>
  <c r="DQ60" i="98" s="1"/>
  <c r="AO60" i="98"/>
  <c r="AP60" i="98" s="1"/>
  <c r="AS60" i="98" s="1"/>
  <c r="CT75" i="98"/>
  <c r="CU75" i="98" s="1"/>
  <c r="CX75" i="98" s="1"/>
  <c r="CT85" i="98"/>
  <c r="CU85" i="98" s="1"/>
  <c r="CX85" i="98" s="1"/>
  <c r="AO59" i="98"/>
  <c r="AP59" i="98" s="1"/>
  <c r="AS59" i="98" s="1"/>
  <c r="EY51" i="98"/>
  <c r="EZ51" i="98" s="1"/>
  <c r="BH49" i="98"/>
  <c r="BI49" i="98" s="1"/>
  <c r="BL49" i="98" s="1"/>
  <c r="AO47" i="98"/>
  <c r="AP47" i="98" s="1"/>
  <c r="AS47" i="98" s="1"/>
  <c r="AO55" i="98"/>
  <c r="AP55" i="98" s="1"/>
  <c r="AS55" i="98" s="1"/>
  <c r="AO44" i="98"/>
  <c r="AP44" i="98" s="1"/>
  <c r="AO41" i="98"/>
  <c r="AP41" i="98" s="1"/>
  <c r="AS41" i="98" s="1"/>
  <c r="AO34" i="98"/>
  <c r="AP34" i="98" s="1"/>
  <c r="AS34" i="98" s="1"/>
  <c r="EY41" i="98"/>
  <c r="EZ41" i="98" s="1"/>
  <c r="FC41" i="98" s="1"/>
  <c r="EY38" i="98"/>
  <c r="EZ38" i="98" s="1"/>
  <c r="FC38" i="98" s="1"/>
  <c r="EY39" i="98"/>
  <c r="EZ39" i="98" s="1"/>
  <c r="FC39" i="98" s="1"/>
  <c r="CA79" i="98"/>
  <c r="CT79" i="98"/>
  <c r="CU79" i="98" s="1"/>
  <c r="CX79" i="98" s="1"/>
  <c r="CT80" i="98"/>
  <c r="CU80" i="98" s="1"/>
  <c r="CX80" i="98" s="1"/>
  <c r="DM65" i="98"/>
  <c r="DN65" i="98" s="1"/>
  <c r="DQ65" i="98" s="1"/>
  <c r="AO65" i="98"/>
  <c r="AP65" i="98" s="1"/>
  <c r="AS65" i="98" s="1"/>
  <c r="DM61" i="98"/>
  <c r="DN61" i="98" s="1"/>
  <c r="DQ61" i="98" s="1"/>
  <c r="AO61" i="98"/>
  <c r="AP61" i="98" s="1"/>
  <c r="AS61" i="98" s="1"/>
  <c r="FC48" i="98"/>
  <c r="AO49" i="98"/>
  <c r="AP49" i="98" s="1"/>
  <c r="AS49" i="98" s="1"/>
  <c r="AO56" i="98"/>
  <c r="AP56" i="98" s="1"/>
  <c r="AO43" i="98"/>
  <c r="AP43" i="98" s="1"/>
  <c r="AS43" i="98" s="1"/>
  <c r="AO58" i="98"/>
  <c r="AP58" i="98" s="1"/>
  <c r="AS58" i="98" s="1"/>
  <c r="AO46" i="98"/>
  <c r="AP46" i="98" s="1"/>
  <c r="AS46" i="98" s="1"/>
  <c r="AO35" i="98"/>
  <c r="AP35" i="98" s="1"/>
  <c r="CA84" i="98"/>
  <c r="CB84" i="98" s="1"/>
  <c r="CE84" i="98" s="1"/>
  <c r="CT38" i="98"/>
  <c r="CU38" i="98" s="1"/>
  <c r="CX38" i="98" s="1"/>
  <c r="CT33" i="98"/>
  <c r="EY37" i="98"/>
  <c r="CT39" i="98"/>
  <c r="CU39" i="98" s="1"/>
  <c r="CX39" i="98" s="1"/>
  <c r="CT37" i="98"/>
  <c r="AO38" i="98"/>
  <c r="CT34" i="98"/>
  <c r="BI44" i="98"/>
  <c r="BL44" i="98" s="1"/>
  <c r="EZ43" i="98"/>
  <c r="FC43" i="98" s="1"/>
  <c r="DN38" i="98"/>
  <c r="DQ38" i="98" s="1"/>
  <c r="EY94" i="98"/>
  <c r="EY104" i="98"/>
  <c r="EY102" i="98"/>
  <c r="EY100" i="98"/>
  <c r="EY98" i="98"/>
  <c r="EY96" i="98"/>
  <c r="EY90" i="98"/>
  <c r="EY76" i="98"/>
  <c r="EY85" i="98"/>
  <c r="EY82" i="98"/>
  <c r="EY84" i="98"/>
  <c r="EY75" i="98"/>
  <c r="Y76" i="98"/>
  <c r="U76" i="98"/>
  <c r="AO103" i="98"/>
  <c r="AO101" i="98"/>
  <c r="AO99" i="98"/>
  <c r="AO97" i="98"/>
  <c r="AO93" i="98"/>
  <c r="AO84" i="98"/>
  <c r="AO82" i="98"/>
  <c r="AO85" i="98"/>
  <c r="AO76" i="98"/>
  <c r="EF68" i="98"/>
  <c r="EF56" i="98"/>
  <c r="EF55" i="98"/>
  <c r="EF54" i="98"/>
  <c r="EF52" i="98"/>
  <c r="EF53" i="98"/>
  <c r="EF48" i="98"/>
  <c r="EF46" i="98"/>
  <c r="EF39" i="98"/>
  <c r="EF38" i="98"/>
  <c r="EF34" i="98"/>
  <c r="EF33" i="98"/>
  <c r="EF51" i="98"/>
  <c r="EF35" i="98"/>
  <c r="BD30" i="98"/>
  <c r="BH43" i="98"/>
  <c r="BH41" i="98"/>
  <c r="BH45" i="98"/>
  <c r="EY44" i="98"/>
  <c r="EY42" i="98"/>
  <c r="EY40" i="98"/>
  <c r="BH37" i="98"/>
  <c r="Y34" i="98"/>
  <c r="U34" i="98"/>
  <c r="Z34" i="98" s="1"/>
  <c r="EY79" i="98"/>
  <c r="T76" i="98"/>
  <c r="U48" i="98"/>
  <c r="Y48" i="98"/>
  <c r="DM56" i="98"/>
  <c r="DM55" i="98"/>
  <c r="DM54" i="98"/>
  <c r="DM53" i="98"/>
  <c r="DM49" i="98"/>
  <c r="DM47" i="98"/>
  <c r="DM52" i="98"/>
  <c r="DM44" i="98"/>
  <c r="DM43" i="98"/>
  <c r="DM42" i="98"/>
  <c r="DM41" i="98"/>
  <c r="DM40" i="98"/>
  <c r="DM35" i="98"/>
  <c r="DM39" i="98"/>
  <c r="DM34" i="98"/>
  <c r="DM33" i="98"/>
  <c r="DM48" i="98"/>
  <c r="BH53" i="98"/>
  <c r="BH38" i="98"/>
  <c r="EF42" i="98"/>
  <c r="EF40" i="98"/>
  <c r="EF44" i="98"/>
  <c r="Y93" i="98"/>
  <c r="U93" i="98"/>
  <c r="Z93" i="98" s="1"/>
  <c r="DN82" i="98"/>
  <c r="DQ82" i="98" s="1"/>
  <c r="FC93" i="98"/>
  <c r="AS79" i="98"/>
  <c r="EJ67" i="98"/>
  <c r="U46" i="98"/>
  <c r="T46" i="98"/>
  <c r="Y46" i="98"/>
  <c r="U49" i="98"/>
  <c r="Y49" i="98"/>
  <c r="Y40" i="98"/>
  <c r="U40" i="98"/>
  <c r="Z40" i="98" s="1"/>
  <c r="Y55" i="98"/>
  <c r="U55" i="98"/>
  <c r="Y51" i="98"/>
  <c r="U51" i="98"/>
  <c r="EF47" i="98"/>
  <c r="EF45" i="98"/>
  <c r="DM46" i="98"/>
  <c r="BH42" i="98"/>
  <c r="BH40" i="98"/>
  <c r="DM37" i="98"/>
  <c r="EY99" i="98"/>
  <c r="CB82" i="98"/>
  <c r="CE82" i="98" s="1"/>
  <c r="EY83" i="98"/>
  <c r="AO80" i="98"/>
  <c r="CX84" i="98"/>
  <c r="AO75" i="98"/>
  <c r="EZ64" i="98"/>
  <c r="FC64" i="98" s="1"/>
  <c r="U47" i="98"/>
  <c r="Z47" i="98" s="1"/>
  <c r="Y47" i="98"/>
  <c r="BH93" i="98"/>
  <c r="BH83" i="98"/>
  <c r="BH85" i="98"/>
  <c r="BH76" i="98"/>
  <c r="BH75" i="98"/>
  <c r="BH48" i="98"/>
  <c r="BH46" i="98"/>
  <c r="BH35" i="98"/>
  <c r="BH34" i="98"/>
  <c r="BH33" i="98"/>
  <c r="BH51" i="98"/>
  <c r="BC73" i="98"/>
  <c r="T55" i="98"/>
  <c r="DM51" i="98"/>
  <c r="EF49" i="98"/>
  <c r="BH47" i="98"/>
  <c r="EY68" i="98"/>
  <c r="EY56" i="98"/>
  <c r="EY55" i="98"/>
  <c r="EY54" i="98"/>
  <c r="EY53" i="98"/>
  <c r="EY46" i="98"/>
  <c r="EY35" i="98"/>
  <c r="EY34" i="98"/>
  <c r="EY33" i="98"/>
  <c r="EY49" i="98"/>
  <c r="EY47" i="98"/>
  <c r="CU41" i="98"/>
  <c r="CX41" i="98" s="1"/>
  <c r="T51" i="98"/>
  <c r="T49" i="98"/>
  <c r="U45" i="98"/>
  <c r="Z45" i="98" s="1"/>
  <c r="Y45" i="98"/>
  <c r="U44" i="98"/>
  <c r="Z44" i="98" s="1"/>
  <c r="Y44" i="98"/>
  <c r="U43" i="98"/>
  <c r="Y43" i="98"/>
  <c r="U42" i="98"/>
  <c r="Z42" i="98" s="1"/>
  <c r="Y42" i="98"/>
  <c r="U41" i="98"/>
  <c r="Z41" i="98" s="1"/>
  <c r="Y41" i="98"/>
  <c r="EF43" i="98"/>
  <c r="EF41" i="98"/>
  <c r="T48" i="98"/>
  <c r="BH39" i="98"/>
  <c r="EF37" i="98"/>
  <c r="T43" i="98"/>
  <c r="CE76" i="98" l="1"/>
  <c r="AS40" i="98"/>
  <c r="EJ79" i="98"/>
  <c r="AS63" i="98"/>
  <c r="CX51" i="98"/>
  <c r="CX47" i="98"/>
  <c r="BL104" i="98"/>
  <c r="EJ84" i="98"/>
  <c r="CX56" i="98"/>
  <c r="Z65" i="98"/>
  <c r="Z66" i="98"/>
  <c r="BL64" i="98"/>
  <c r="Z97" i="98"/>
  <c r="Z83" i="98"/>
  <c r="EJ82" i="98"/>
  <c r="AS54" i="98"/>
  <c r="CX40" i="98"/>
  <c r="CX66" i="98"/>
  <c r="CX54" i="98"/>
  <c r="AS42" i="98"/>
  <c r="CX53" i="98"/>
  <c r="AS62" i="98"/>
  <c r="DQ66" i="98"/>
  <c r="CX42" i="98"/>
  <c r="CX52" i="98"/>
  <c r="Z52" i="98"/>
  <c r="Z79" i="98"/>
  <c r="Z37" i="98"/>
  <c r="Z33" i="98"/>
  <c r="Z56" i="98"/>
  <c r="Z103" i="98"/>
  <c r="CU34" i="98"/>
  <c r="CX34" i="98" s="1"/>
  <c r="EZ37" i="98"/>
  <c r="FC37" i="98" s="1"/>
  <c r="AS56" i="98"/>
  <c r="AP38" i="98"/>
  <c r="AS38" i="98" s="1"/>
  <c r="CU33" i="98"/>
  <c r="CX33" i="98" s="1"/>
  <c r="AS35" i="98"/>
  <c r="AS44" i="98"/>
  <c r="FC51" i="98"/>
  <c r="EJ62" i="98"/>
  <c r="CU37" i="98"/>
  <c r="CX37" i="98" s="1"/>
  <c r="CB79" i="98"/>
  <c r="CE79" i="98" s="1"/>
  <c r="CB33" i="98"/>
  <c r="CE33" i="98" s="1"/>
  <c r="EJ63" i="98"/>
  <c r="Z48" i="98"/>
  <c r="Z76" i="98"/>
  <c r="Z51" i="98"/>
  <c r="Z49" i="98"/>
  <c r="Z55" i="98"/>
  <c r="Z43" i="98"/>
  <c r="BI39" i="98"/>
  <c r="BL39" i="98" s="1"/>
  <c r="EZ47" i="98"/>
  <c r="FC47" i="98" s="1"/>
  <c r="EZ34" i="98"/>
  <c r="FC34" i="98" s="1"/>
  <c r="EZ54" i="98"/>
  <c r="FC54" i="98" s="1"/>
  <c r="BI47" i="98"/>
  <c r="BL47" i="98" s="1"/>
  <c r="BV73" i="98"/>
  <c r="CO30" i="98"/>
  <c r="BI33" i="98"/>
  <c r="BL33" i="98" s="1"/>
  <c r="BI48" i="98"/>
  <c r="BL48" i="98" s="1"/>
  <c r="BI83" i="98"/>
  <c r="BL83" i="98" s="1"/>
  <c r="AP80" i="98"/>
  <c r="AS80" i="98" s="1"/>
  <c r="BI42" i="98"/>
  <c r="BL42" i="98" s="1"/>
  <c r="EG47" i="98"/>
  <c r="EJ47" i="98" s="1"/>
  <c r="Z46" i="98"/>
  <c r="EG42" i="98"/>
  <c r="EJ42" i="98" s="1"/>
  <c r="BI53" i="98"/>
  <c r="BL53" i="98" s="1"/>
  <c r="DN34" i="98"/>
  <c r="DQ34" i="98" s="1"/>
  <c r="DN41" i="98"/>
  <c r="DQ41" i="98" s="1"/>
  <c r="DN52" i="98"/>
  <c r="DQ52" i="98" s="1"/>
  <c r="DN54" i="98"/>
  <c r="DQ54" i="98" s="1"/>
  <c r="EZ79" i="98"/>
  <c r="FC79" i="98" s="1"/>
  <c r="EZ40" i="98"/>
  <c r="FC40" i="98" s="1"/>
  <c r="BI41" i="98"/>
  <c r="BL41" i="98" s="1"/>
  <c r="BD73" i="98"/>
  <c r="BW30" i="98"/>
  <c r="EG34" i="98"/>
  <c r="EJ34" i="98" s="1"/>
  <c r="EG48" i="98"/>
  <c r="EJ48" i="98" s="1"/>
  <c r="EG55" i="98"/>
  <c r="EJ55" i="98" s="1"/>
  <c r="AP84" i="98"/>
  <c r="AS84" i="98" s="1"/>
  <c r="AP101" i="98"/>
  <c r="AS101" i="98" s="1"/>
  <c r="EZ75" i="98"/>
  <c r="FC75" i="98" s="1"/>
  <c r="EZ76" i="98"/>
  <c r="FC76" i="98" s="1"/>
  <c r="EZ100" i="98"/>
  <c r="FC100" i="98" s="1"/>
  <c r="EG41" i="98"/>
  <c r="EJ41" i="98" s="1"/>
  <c r="EZ49" i="98"/>
  <c r="FC49" i="98" s="1"/>
  <c r="EZ35" i="98"/>
  <c r="FC35" i="98" s="1"/>
  <c r="EZ55" i="98"/>
  <c r="FC55" i="98" s="1"/>
  <c r="EG49" i="98"/>
  <c r="EJ49" i="98" s="1"/>
  <c r="BI34" i="98"/>
  <c r="BL34" i="98" s="1"/>
  <c r="BI75" i="98"/>
  <c r="BL75" i="98" s="1"/>
  <c r="BI93" i="98"/>
  <c r="BL93" i="98" s="1"/>
  <c r="DN39" i="98"/>
  <c r="DQ39" i="98" s="1"/>
  <c r="DN42" i="98"/>
  <c r="DQ42" i="98" s="1"/>
  <c r="DN47" i="98"/>
  <c r="DQ47" i="98" s="1"/>
  <c r="DN55" i="98"/>
  <c r="DQ55" i="98" s="1"/>
  <c r="EZ42" i="98"/>
  <c r="FC42" i="98" s="1"/>
  <c r="BI43" i="98"/>
  <c r="BL43" i="98" s="1"/>
  <c r="EG35" i="98"/>
  <c r="EJ35" i="98" s="1"/>
  <c r="EG38" i="98"/>
  <c r="EJ38" i="98" s="1"/>
  <c r="EG53" i="98"/>
  <c r="EJ53" i="98" s="1"/>
  <c r="EG56" i="98"/>
  <c r="EJ56" i="98" s="1"/>
  <c r="AP76" i="98"/>
  <c r="AS76" i="98" s="1"/>
  <c r="AP93" i="98"/>
  <c r="AS93" i="98" s="1"/>
  <c r="AP103" i="98"/>
  <c r="AS103" i="98" s="1"/>
  <c r="EZ84" i="98"/>
  <c r="FC84" i="98" s="1"/>
  <c r="EZ90" i="98"/>
  <c r="FC90" i="98" s="1"/>
  <c r="EZ102" i="98"/>
  <c r="FC102" i="98" s="1"/>
  <c r="EZ46" i="98"/>
  <c r="FC46" i="98" s="1"/>
  <c r="EZ56" i="98"/>
  <c r="FC56" i="98" s="1"/>
  <c r="DN51" i="98"/>
  <c r="DQ51" i="98" s="1"/>
  <c r="BI35" i="98"/>
  <c r="BL35" i="98" s="1"/>
  <c r="BI76" i="98"/>
  <c r="BL76" i="98" s="1"/>
  <c r="AP75" i="98"/>
  <c r="AS75" i="98" s="1"/>
  <c r="EZ83" i="98"/>
  <c r="FC83" i="98" s="1"/>
  <c r="EZ99" i="98"/>
  <c r="FC99" i="98" s="1"/>
  <c r="DN37" i="98"/>
  <c r="DQ37" i="98" s="1"/>
  <c r="EG44" i="98"/>
  <c r="EJ44" i="98" s="1"/>
  <c r="BI38" i="98"/>
  <c r="BL38" i="98" s="1"/>
  <c r="DN35" i="98"/>
  <c r="DQ35" i="98" s="1"/>
  <c r="DN43" i="98"/>
  <c r="DQ43" i="98" s="1"/>
  <c r="DN49" i="98"/>
  <c r="DQ49" i="98" s="1"/>
  <c r="DN56" i="98"/>
  <c r="DQ56" i="98" s="1"/>
  <c r="EZ44" i="98"/>
  <c r="FC44" i="98" s="1"/>
  <c r="EG51" i="98"/>
  <c r="EJ51" i="98" s="1"/>
  <c r="EG39" i="98"/>
  <c r="EJ39" i="98" s="1"/>
  <c r="EG52" i="98"/>
  <c r="EJ52" i="98" s="1"/>
  <c r="EG68" i="98"/>
  <c r="EJ68" i="98" s="1"/>
  <c r="AP85" i="98"/>
  <c r="AS85" i="98" s="1"/>
  <c r="AP97" i="98"/>
  <c r="AS97" i="98" s="1"/>
  <c r="EZ82" i="98"/>
  <c r="FC82" i="98" s="1"/>
  <c r="EZ96" i="98"/>
  <c r="FC96" i="98" s="1"/>
  <c r="EZ104" i="98"/>
  <c r="FC104" i="98" s="1"/>
  <c r="EG37" i="98"/>
  <c r="EJ37" i="98" s="1"/>
  <c r="EG43" i="98"/>
  <c r="EJ43" i="98" s="1"/>
  <c r="EZ33" i="98"/>
  <c r="FC33" i="98" s="1"/>
  <c r="EZ53" i="98"/>
  <c r="FC53" i="98" s="1"/>
  <c r="EZ68" i="98"/>
  <c r="FC68" i="98" s="1"/>
  <c r="BI51" i="98"/>
  <c r="BL51" i="98" s="1"/>
  <c r="BI46" i="98"/>
  <c r="BL46" i="98" s="1"/>
  <c r="BI85" i="98"/>
  <c r="BL85" i="98" s="1"/>
  <c r="BI40" i="98"/>
  <c r="BL40" i="98" s="1"/>
  <c r="DN46" i="98"/>
  <c r="DQ46" i="98" s="1"/>
  <c r="EG45" i="98"/>
  <c r="EJ45" i="98" s="1"/>
  <c r="EG40" i="98"/>
  <c r="EJ40" i="98" s="1"/>
  <c r="DN48" i="98"/>
  <c r="DQ48" i="98" s="1"/>
  <c r="DN33" i="98"/>
  <c r="DQ33" i="98" s="1"/>
  <c r="DN40" i="98"/>
  <c r="DQ40" i="98" s="1"/>
  <c r="DN44" i="98"/>
  <c r="DQ44" i="98" s="1"/>
  <c r="DN53" i="98"/>
  <c r="DQ53" i="98" s="1"/>
  <c r="BI37" i="98"/>
  <c r="BL37" i="98" s="1"/>
  <c r="BI45" i="98"/>
  <c r="BL45" i="98" s="1"/>
  <c r="EG33" i="98"/>
  <c r="EJ33" i="98" s="1"/>
  <c r="EG46" i="98"/>
  <c r="EJ46" i="98" s="1"/>
  <c r="EG54" i="98"/>
  <c r="EJ54" i="98" s="1"/>
  <c r="AP82" i="98"/>
  <c r="AS82" i="98" s="1"/>
  <c r="AP99" i="98"/>
  <c r="AS99" i="98" s="1"/>
  <c r="EZ85" i="98"/>
  <c r="FC85" i="98" s="1"/>
  <c r="EZ98" i="98"/>
  <c r="FC98" i="98" s="1"/>
  <c r="EZ94" i="98"/>
  <c r="FC94" i="98" s="1"/>
  <c r="CO73" i="98" l="1"/>
  <c r="DH30" i="98"/>
  <c r="BW73" i="98"/>
  <c r="CP30" i="98"/>
  <c r="CP73" i="98" l="1"/>
  <c r="DI30" i="98"/>
  <c r="DH73" i="98"/>
  <c r="EA30" i="98"/>
  <c r="EA73" i="98" l="1"/>
  <c r="ES30" i="98"/>
  <c r="ES73" i="98" s="1"/>
  <c r="DI73" i="98"/>
  <c r="EB30" i="98"/>
  <c r="EB73" i="98" l="1"/>
  <c r="EU30" i="98"/>
  <c r="EU73" i="98" s="1"/>
  <c r="H50" i="55" l="1"/>
  <c r="L145" i="55"/>
  <c r="D9" i="63"/>
  <c r="D8" i="63"/>
  <c r="E5" i="118"/>
  <c r="AY228" i="111" l="1"/>
  <c r="BK330" i="111" s="1"/>
  <c r="AY229" i="111"/>
  <c r="BK331" i="111" s="1"/>
  <c r="AY227" i="111"/>
  <c r="BK329" i="111" s="1"/>
  <c r="H9" i="99"/>
  <c r="H6" i="99"/>
  <c r="I495" i="63"/>
  <c r="I494" i="63"/>
  <c r="H11" i="99" s="1"/>
  <c r="AY226" i="11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F42" i="119"/>
  <c r="BL271" i="111"/>
  <c r="BL272" i="111"/>
  <c r="AP199" i="112"/>
  <c r="AP198" i="112"/>
  <c r="AY225" i="111"/>
  <c r="AY224" i="111"/>
  <c r="F21" i="119" l="1"/>
  <c r="BB219" i="111" l="1"/>
  <c r="BB220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AZ208" i="111"/>
  <c r="BB208" i="111" s="1"/>
  <c r="C4" i="99"/>
  <c r="H8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40" i="118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R179" i="71"/>
  <c r="O180" i="71"/>
  <c r="U180" i="71"/>
  <c r="K180" i="71"/>
  <c r="L180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M181" i="71" l="1"/>
  <c r="I181" i="71"/>
  <c r="N181" i="71"/>
  <c r="O181" i="71"/>
  <c r="P181" i="71"/>
  <c r="J181" i="71"/>
  <c r="Q181" i="71"/>
  <c r="H181" i="71"/>
  <c r="S181" i="71"/>
  <c r="K181" i="71"/>
  <c r="R181" i="71"/>
  <c r="T181" i="71"/>
  <c r="L181" i="71"/>
  <c r="F203" i="49" l="1"/>
  <c r="F204" i="49"/>
  <c r="F64" i="49"/>
  <c r="F65" i="49"/>
  <c r="BT362" i="111"/>
  <c r="BZ361" i="111" l="1"/>
  <c r="BT361" i="111"/>
  <c r="P396" i="49"/>
  <c r="H67" i="111" l="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G39" i="41"/>
  <c r="G40" i="41"/>
  <c r="G41" i="41"/>
  <c r="G42" i="41"/>
  <c r="U39" i="41"/>
  <c r="V39" i="41"/>
  <c r="G43" i="41"/>
  <c r="G44" i="41"/>
  <c r="G45" i="41"/>
  <c r="G46" i="41"/>
  <c r="G47" i="41"/>
  <c r="G48" i="41"/>
  <c r="G49" i="41"/>
  <c r="G50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6" i="111"/>
  <c r="D29" i="41" l="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2" i="111"/>
  <c r="BW362" i="111"/>
  <c r="BW361" i="111"/>
  <c r="BZ356" i="111"/>
  <c r="BZ355" i="111"/>
  <c r="BZ354" i="111"/>
  <c r="BZ353" i="111"/>
  <c r="BZ352" i="111"/>
  <c r="BZ351" i="111"/>
  <c r="BT352" i="111"/>
  <c r="BT351" i="111"/>
  <c r="BT353" i="111"/>
  <c r="BT354" i="111"/>
  <c r="BT355" i="111"/>
  <c r="BT356" i="111"/>
  <c r="S48" i="41" l="1"/>
  <c r="X48" i="41"/>
  <c r="BW355" i="111"/>
  <c r="BW352" i="111"/>
  <c r="BW351" i="111"/>
  <c r="BW353" i="111"/>
  <c r="BW354" i="111"/>
  <c r="BW356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C6" i="113"/>
  <c r="C5" i="113" l="1"/>
  <c r="M38" i="64"/>
  <c r="G88" i="64"/>
  <c r="G77" i="64"/>
  <c r="G79" i="64" s="1"/>
  <c r="G84" i="64" s="1"/>
  <c r="BK341" i="111"/>
  <c r="BK342" i="111"/>
  <c r="BK343" i="111"/>
  <c r="BK327" i="111"/>
  <c r="BK328" i="111"/>
  <c r="BK332" i="111"/>
  <c r="BK333" i="111"/>
  <c r="BK334" i="111"/>
  <c r="BK335" i="111"/>
  <c r="BK336" i="111"/>
  <c r="BK337" i="111"/>
  <c r="BK338" i="111"/>
  <c r="BK339" i="111"/>
  <c r="BK340" i="111"/>
  <c r="BK325" i="111"/>
  <c r="BK326" i="111"/>
  <c r="BK324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00" i="111"/>
  <c r="BL288" i="111" l="1"/>
  <c r="BL285" i="111"/>
  <c r="BL284" i="111"/>
  <c r="BL283" i="111"/>
  <c r="BL282" i="111"/>
  <c r="BL281" i="111"/>
  <c r="BL280" i="111"/>
  <c r="BL279" i="111"/>
  <c r="BL276" i="111"/>
  <c r="BL275" i="111"/>
  <c r="BL274" i="111"/>
  <c r="BL270" i="111"/>
  <c r="BL269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34" i="116" s="1"/>
  <c r="F3" i="116"/>
  <c r="F31" i="116" s="1"/>
  <c r="I29" i="116" l="1"/>
  <c r="I71" i="116"/>
  <c r="I75" i="116"/>
  <c r="I69" i="116"/>
  <c r="I73" i="116"/>
  <c r="I77" i="116"/>
  <c r="I70" i="116"/>
  <c r="I72" i="116"/>
  <c r="I74" i="116"/>
  <c r="I76" i="116"/>
  <c r="I5" i="116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I87" i="116" l="1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388" i="67"/>
  <c r="T2378" i="67"/>
  <c r="T2498" i="67"/>
  <c r="T2390" i="67"/>
  <c r="T2332" i="67"/>
  <c r="T2285" i="67"/>
  <c r="T2497" i="67"/>
  <c r="T2473" i="67"/>
  <c r="T2389" i="67"/>
  <c r="T2338" i="67"/>
  <c r="T2274" i="67"/>
  <c r="T2231" i="67"/>
  <c r="T2482" i="67"/>
  <c r="T2472" i="67"/>
  <c r="T2418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B340" i="77" l="1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9" i="111"/>
  <c r="BL287" i="111"/>
  <c r="BL286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AO260" i="112"/>
  <c r="AO259" i="112"/>
  <c r="AO258" i="112"/>
  <c r="AO257" i="112"/>
  <c r="AO255" i="112"/>
  <c r="AO254" i="112"/>
  <c r="AO253" i="112"/>
  <c r="AO252" i="112"/>
  <c r="AO251" i="112"/>
  <c r="AO250" i="112"/>
  <c r="AO249" i="112"/>
  <c r="AO248" i="112"/>
  <c r="AO247" i="112"/>
  <c r="AO246" i="112"/>
  <c r="AO245" i="112"/>
  <c r="B54" i="116" s="1"/>
  <c r="AO244" i="112"/>
  <c r="AO243" i="112"/>
  <c r="AO242" i="112"/>
  <c r="AO241" i="112"/>
  <c r="AO240" i="112"/>
  <c r="AO239" i="112"/>
  <c r="AO238" i="112"/>
  <c r="AO237" i="112"/>
  <c r="AO236" i="112"/>
  <c r="AO235" i="112"/>
  <c r="AO234" i="112"/>
  <c r="AO233" i="112"/>
  <c r="AO232" i="112"/>
  <c r="AO231" i="112"/>
  <c r="AO230" i="112"/>
  <c r="AO229" i="112"/>
  <c r="AO228" i="112"/>
  <c r="AO227" i="112"/>
  <c r="AO226" i="112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2" i="111"/>
  <c r="BZ363" i="111"/>
  <c r="BT363" i="111"/>
  <c r="CA360" i="111"/>
  <c r="BZ360" i="111"/>
  <c r="BU360" i="111"/>
  <c r="C95" i="114" s="1"/>
  <c r="Q1039" i="49" s="1"/>
  <c r="P1039" i="49" s="1"/>
  <c r="BT360" i="111"/>
  <c r="BZ359" i="111"/>
  <c r="BT359" i="111"/>
  <c r="BZ358" i="111"/>
  <c r="BT358" i="111"/>
  <c r="BZ357" i="111"/>
  <c r="BT357" i="111"/>
  <c r="BK286" i="111"/>
  <c r="BK284" i="111"/>
  <c r="BK283" i="111"/>
  <c r="BC255" i="111"/>
  <c r="BC254" i="111"/>
  <c r="BC251" i="111"/>
  <c r="AT186" i="111"/>
  <c r="AT185" i="111"/>
  <c r="AT184" i="111"/>
  <c r="AT182" i="111"/>
  <c r="AT181" i="111"/>
  <c r="AW180" i="111"/>
  <c r="AV180" i="111"/>
  <c r="AU180" i="111"/>
  <c r="AT180" i="111"/>
  <c r="AT179" i="111"/>
  <c r="AJ149" i="111"/>
  <c r="AG149" i="111"/>
  <c r="AG148" i="111"/>
  <c r="AG147" i="111"/>
  <c r="AG146" i="111"/>
  <c r="AG144" i="111"/>
  <c r="AJ128" i="111"/>
  <c r="AH128" i="111"/>
  <c r="AG128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V114" i="112"/>
  <c r="BX360" i="111" l="1"/>
  <c r="BW357" i="111"/>
  <c r="BW363" i="111"/>
  <c r="BW358" i="111"/>
  <c r="BW359" i="111"/>
  <c r="BW360" i="111"/>
  <c r="AO256" i="112"/>
  <c r="BK323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8" i="111"/>
  <c r="BY362" i="111"/>
  <c r="BY382" i="111"/>
  <c r="BP343" i="111"/>
  <c r="BN343" i="111"/>
  <c r="BP342" i="111"/>
  <c r="BN342" i="111"/>
  <c r="AR275" i="112" s="1"/>
  <c r="BP341" i="111"/>
  <c r="BN341" i="111"/>
  <c r="AR274" i="112" s="1"/>
  <c r="BP340" i="111"/>
  <c r="BN340" i="111"/>
  <c r="AR273" i="112" s="1"/>
  <c r="BP339" i="111"/>
  <c r="BN339" i="111"/>
  <c r="AR272" i="112" s="1"/>
  <c r="BP338" i="111"/>
  <c r="BN338" i="111"/>
  <c r="AR271" i="112" s="1"/>
  <c r="BP337" i="111"/>
  <c r="BN337" i="111"/>
  <c r="AR270" i="112" s="1"/>
  <c r="BP336" i="111"/>
  <c r="BN336" i="111"/>
  <c r="AR269" i="112" s="1"/>
  <c r="G77" i="116" s="1"/>
  <c r="L77" i="116" s="1"/>
  <c r="BP335" i="111"/>
  <c r="BN335" i="111"/>
  <c r="AR268" i="112" s="1"/>
  <c r="G76" i="116" s="1"/>
  <c r="L76" i="116" s="1"/>
  <c r="BN334" i="111"/>
  <c r="AR267" i="112" s="1"/>
  <c r="G75" i="116" s="1"/>
  <c r="BN321" i="111"/>
  <c r="AR254" i="112" s="1"/>
  <c r="BK299" i="111"/>
  <c r="BK298" i="111"/>
  <c r="BK297" i="111"/>
  <c r="BK296" i="111"/>
  <c r="BK295" i="111"/>
  <c r="BK294" i="111"/>
  <c r="BK293" i="111"/>
  <c r="Q65" i="115"/>
  <c r="Q61" i="115"/>
  <c r="AX183" i="111"/>
  <c r="AX180" i="111"/>
  <c r="AX178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H127" i="111"/>
  <c r="AL127" i="111" s="1"/>
  <c r="AA105" i="111"/>
  <c r="W97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M75" i="116" l="1"/>
  <c r="L75" i="116"/>
  <c r="G62" i="116"/>
  <c r="L62" i="116" s="1"/>
  <c r="L49" i="115"/>
  <c r="G41" i="113"/>
  <c r="F41" i="113"/>
  <c r="F40" i="113" s="1"/>
  <c r="D41" i="113"/>
  <c r="O79" i="111"/>
  <c r="F59" i="113"/>
  <c r="G88" i="113"/>
  <c r="G120" i="113" s="1"/>
  <c r="G152" i="113" s="1"/>
  <c r="G59" i="113"/>
  <c r="C31" i="113"/>
  <c r="AK143" i="111"/>
  <c r="E41" i="113"/>
  <c r="F26" i="113"/>
  <c r="AB105" i="111"/>
  <c r="E25" i="113"/>
  <c r="E88" i="113" s="1"/>
  <c r="E120" i="113" s="1"/>
  <c r="E152" i="113" s="1"/>
  <c r="C47" i="113"/>
  <c r="BR338" i="111"/>
  <c r="AT271" i="112"/>
  <c r="AV271" i="112" s="1"/>
  <c r="BR342" i="111"/>
  <c r="AT275" i="112"/>
  <c r="AV275" i="112" s="1"/>
  <c r="BR335" i="111"/>
  <c r="AT268" i="112"/>
  <c r="BR339" i="111"/>
  <c r="AT272" i="112"/>
  <c r="AV272" i="112" s="1"/>
  <c r="BR343" i="111"/>
  <c r="AT276" i="112"/>
  <c r="AV276" i="112" s="1"/>
  <c r="BR336" i="111"/>
  <c r="AT269" i="112"/>
  <c r="BR340" i="111"/>
  <c r="AT273" i="112"/>
  <c r="AV273" i="112" s="1"/>
  <c r="BR337" i="111"/>
  <c r="AT270" i="112"/>
  <c r="AV270" i="112" s="1"/>
  <c r="BR341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0" i="111"/>
  <c r="AB27" i="111"/>
  <c r="BY360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8" i="111"/>
  <c r="BL268" i="111"/>
  <c r="BV362" i="111"/>
  <c r="CB368" i="111"/>
  <c r="CB363" i="111"/>
  <c r="BX382" i="111"/>
  <c r="B66" i="63"/>
  <c r="C66" i="63"/>
  <c r="AA37" i="111" s="1"/>
  <c r="M62" i="116" l="1"/>
  <c r="AV268" i="112"/>
  <c r="J76" i="116"/>
  <c r="K76" i="116" s="1"/>
  <c r="AV269" i="112"/>
  <c r="J77" i="116"/>
  <c r="K77" i="116" s="1"/>
  <c r="G28" i="113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7" i="111"/>
  <c r="BL290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F17" i="118" l="1"/>
  <c r="G17" i="118" s="1"/>
  <c r="N10" i="110"/>
  <c r="N12" i="110"/>
  <c r="F15" i="118"/>
  <c r="G15" i="118" s="1"/>
  <c r="C7" i="117" l="1"/>
  <c r="C6" i="117"/>
  <c r="N28" i="110"/>
  <c r="N11" i="110"/>
  <c r="N14" i="110"/>
  <c r="N9" i="110"/>
  <c r="N15" i="110"/>
  <c r="F27" i="118"/>
  <c r="G27" i="118" s="1"/>
  <c r="F14" i="118"/>
  <c r="G14" i="118" s="1"/>
  <c r="F7" i="118"/>
  <c r="G7" i="118" s="1"/>
  <c r="F26" i="118"/>
  <c r="G26" i="118" s="1"/>
  <c r="F16" i="118"/>
  <c r="G16" i="118" s="1"/>
  <c r="F19" i="118"/>
  <c r="G19" i="118" s="1"/>
  <c r="F13" i="118"/>
  <c r="G13" i="118" s="1"/>
  <c r="F28" i="118"/>
  <c r="G28" i="118" s="1"/>
  <c r="N20" i="110"/>
  <c r="F43" i="118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6" i="111" l="1" a="1"/>
  <c r="AH126" i="111" s="1"/>
  <c r="AL126" i="111" s="1"/>
  <c r="AH122" i="111" a="1"/>
  <c r="AH122" i="111" s="1"/>
  <c r="AH125" i="111" a="1"/>
  <c r="AH125" i="111" s="1"/>
  <c r="AL125" i="111" s="1"/>
  <c r="AH123" i="111" a="1"/>
  <c r="AH123" i="111" s="1"/>
  <c r="AL123" i="111" s="1"/>
  <c r="AH124" i="111" a="1"/>
  <c r="AH124" i="111" s="1"/>
  <c r="AL124" i="111" s="1"/>
  <c r="BU352" i="111" a="1"/>
  <c r="BU352" i="111" s="1"/>
  <c r="BU351" i="111" a="1"/>
  <c r="BU351" i="111" s="1"/>
  <c r="BU355" i="111" a="1"/>
  <c r="BU355" i="111" s="1"/>
  <c r="BU353" i="111" a="1"/>
  <c r="BU353" i="111" s="1"/>
  <c r="BU356" i="111" a="1"/>
  <c r="BU356" i="111" s="1"/>
  <c r="BU354" i="111" a="1"/>
  <c r="BU354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1" i="111" l="1"/>
  <c r="AL121" i="111" s="1"/>
  <c r="AL122" i="111"/>
  <c r="C89" i="114"/>
  <c r="Q1033" i="49" s="1"/>
  <c r="P1033" i="49" s="1"/>
  <c r="BV354" i="111"/>
  <c r="C90" i="114"/>
  <c r="Q1034" i="49" s="1"/>
  <c r="P1034" i="49" s="1"/>
  <c r="BV356" i="111"/>
  <c r="C88" i="114"/>
  <c r="Q1032" i="49" s="1"/>
  <c r="P1032" i="49" s="1"/>
  <c r="BV353" i="111"/>
  <c r="BV355" i="111"/>
  <c r="BX375" i="111"/>
  <c r="C93" i="114"/>
  <c r="Q1037" i="49" s="1"/>
  <c r="P1037" i="49" s="1"/>
  <c r="BY375" i="111"/>
  <c r="BV351" i="111"/>
  <c r="BX371" i="111"/>
  <c r="BY371" i="111"/>
  <c r="C86" i="114"/>
  <c r="Q1030" i="49" s="1"/>
  <c r="P1030" i="49" s="1"/>
  <c r="C87" i="114"/>
  <c r="Q1031" i="49" s="1"/>
  <c r="P1031" i="49" s="1"/>
  <c r="BY372" i="111"/>
  <c r="BX372" i="111"/>
  <c r="BV352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13" i="67"/>
  <c r="T2416" i="67"/>
  <c r="T2414" i="67"/>
  <c r="T2412" i="67"/>
  <c r="T2399" i="67"/>
  <c r="T2415" i="67"/>
  <c r="T2408" i="67"/>
  <c r="T2411" i="67"/>
  <c r="T2410" i="67"/>
  <c r="T2409" i="67"/>
  <c r="T2404" i="67"/>
  <c r="T2407" i="67"/>
  <c r="T2402" i="67"/>
  <c r="T2406" i="67"/>
  <c r="T2405" i="67"/>
  <c r="T2400" i="67"/>
  <c r="T2403" i="67"/>
  <c r="T2394" i="67"/>
  <c r="T2397" i="67"/>
  <c r="T2398" i="67"/>
  <c r="T2395" i="67"/>
  <c r="T2396" i="67"/>
  <c r="T2401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3" i="111" l="1"/>
  <c r="AZ204" i="111"/>
  <c r="AZ214" i="111"/>
  <c r="AZ211" i="111"/>
  <c r="AZ218" i="111"/>
  <c r="B152" i="25"/>
  <c r="E152" i="25" s="1"/>
  <c r="F630" i="49"/>
  <c r="BB211" i="111" l="1"/>
  <c r="BB218" i="111"/>
  <c r="BN320" i="111"/>
  <c r="AR253" i="112" s="1"/>
  <c r="BB214" i="111"/>
  <c r="BB204" i="111"/>
  <c r="BB213" i="111"/>
  <c r="BN315" i="111"/>
  <c r="AR248" i="112" s="1"/>
  <c r="G56" i="116" s="1"/>
  <c r="L56" i="116" s="1"/>
  <c r="B151" i="25"/>
  <c r="E151" i="25" s="1"/>
  <c r="G61" i="116" l="1"/>
  <c r="L61" i="116" s="1"/>
  <c r="M56" i="116"/>
  <c r="N56" i="116" s="1"/>
  <c r="O56" i="116" s="1"/>
  <c r="B150" i="25"/>
  <c r="E150" i="25" s="1"/>
  <c r="M61" i="116" l="1"/>
  <c r="B149" i="25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7" i="111" s="1"/>
  <c r="AN155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3" i="115" s="1"/>
  <c r="C37" i="52"/>
  <c r="AQ161" i="111" l="1"/>
  <c r="AA82" i="115" s="1"/>
  <c r="AA84" i="115" s="1"/>
  <c r="AQ162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3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6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7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G10" i="13"/>
  <c r="B20" i="67" l="1"/>
  <c r="B116" i="99"/>
  <c r="B83" i="99"/>
  <c r="AQ84" i="99"/>
  <c r="CU84" i="99"/>
  <c r="BQ84" i="99"/>
  <c r="BA84" i="99"/>
  <c r="BW84" i="99"/>
  <c r="DO84" i="99"/>
  <c r="AU84" i="99"/>
  <c r="AI84" i="99"/>
  <c r="AW84" i="99"/>
  <c r="AC84" i="99"/>
  <c r="BK84" i="99"/>
  <c r="CK84" i="99"/>
  <c r="DQ84" i="99"/>
  <c r="DI84" i="99"/>
  <c r="BS84" i="99"/>
  <c r="CA84" i="99"/>
  <c r="G9" i="13"/>
  <c r="DC84" i="99"/>
  <c r="CG84" i="99"/>
  <c r="CW84" i="99"/>
  <c r="I84" i="99"/>
  <c r="BY84" i="99"/>
  <c r="BE84" i="99"/>
  <c r="DW84" i="99"/>
  <c r="BG84" i="99"/>
  <c r="E84" i="99"/>
  <c r="AK84" i="99"/>
  <c r="DA84" i="99"/>
  <c r="CS84" i="99"/>
  <c r="AY84" i="99"/>
  <c r="DK84" i="99"/>
  <c r="AE84" i="99"/>
  <c r="CM84" i="99"/>
  <c r="CO84" i="99"/>
  <c r="CY84" i="99"/>
  <c r="AS84" i="99"/>
  <c r="M84" i="99"/>
  <c r="DG84" i="99"/>
  <c r="DY84" i="99"/>
  <c r="CQ84" i="99"/>
  <c r="BI84" i="99"/>
  <c r="DY83" i="99"/>
  <c r="BO84" i="99"/>
  <c r="BU84" i="99"/>
  <c r="C84" i="99"/>
  <c r="DU84" i="99"/>
  <c r="AG84" i="99"/>
  <c r="Y84" i="99"/>
  <c r="DM84" i="99"/>
  <c r="S84" i="99"/>
  <c r="W84" i="99"/>
  <c r="DE84" i="99"/>
  <c r="U84" i="99"/>
  <c r="CI84" i="99"/>
  <c r="DS84" i="99"/>
  <c r="K84" i="99"/>
  <c r="BM84" i="99"/>
  <c r="AM84" i="99"/>
  <c r="O84" i="99"/>
  <c r="BC84" i="99"/>
  <c r="Q84" i="99"/>
  <c r="CC84" i="99"/>
  <c r="AO84" i="99"/>
  <c r="AA84" i="99"/>
  <c r="G84" i="99"/>
  <c r="CE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U83" i="99"/>
  <c r="AA83" i="99"/>
  <c r="AU83" i="99"/>
  <c r="AM83" i="99"/>
  <c r="BE83" i="99"/>
  <c r="AI83" i="99"/>
  <c r="DA83" i="99"/>
  <c r="DM83" i="99"/>
  <c r="AO83" i="99"/>
  <c r="DC83" i="99"/>
  <c r="AW83" i="99"/>
  <c r="E83" i="99"/>
  <c r="BW83" i="99"/>
  <c r="BY83" i="99"/>
  <c r="AY83" i="99"/>
  <c r="K83" i="99"/>
  <c r="W83" i="99"/>
  <c r="CW83" i="99"/>
  <c r="AS83" i="99"/>
  <c r="CS83" i="99"/>
  <c r="DQ83" i="99"/>
  <c r="BS83" i="99"/>
  <c r="C83" i="99"/>
  <c r="Y83" i="99"/>
  <c r="CO83" i="99"/>
  <c r="CM83" i="99"/>
  <c r="Q83" i="99"/>
  <c r="DI83" i="99"/>
  <c r="BQ83" i="99"/>
  <c r="AE83" i="99"/>
  <c r="M83" i="99"/>
  <c r="BI83" i="99"/>
  <c r="BK83" i="99"/>
  <c r="CY83" i="99"/>
  <c r="S83" i="99"/>
  <c r="DG83" i="99"/>
  <c r="G83" i="99"/>
  <c r="DO83" i="99"/>
  <c r="BC83" i="99"/>
  <c r="BO83" i="99"/>
  <c r="O83" i="99"/>
  <c r="CG83" i="99"/>
  <c r="DU83" i="99"/>
  <c r="CQ83" i="99"/>
  <c r="DW83" i="99"/>
  <c r="CK83" i="99"/>
  <c r="CU83" i="99"/>
  <c r="DS83" i="99"/>
  <c r="AQ83" i="99"/>
  <c r="CA83" i="99"/>
  <c r="DK83" i="99"/>
  <c r="CI83" i="99"/>
  <c r="I83" i="99"/>
  <c r="CE83" i="99"/>
  <c r="U83" i="99"/>
  <c r="AG83" i="99"/>
  <c r="BM83" i="99"/>
  <c r="CC83" i="99"/>
  <c r="BG83" i="99"/>
  <c r="BA83" i="99"/>
  <c r="AK83" i="99"/>
  <c r="DE83" i="99"/>
  <c r="AC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4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BK82" i="99"/>
  <c r="CY82" i="99"/>
  <c r="CK82" i="99"/>
  <c r="BO82" i="99"/>
  <c r="O82" i="99"/>
  <c r="CQ82" i="99"/>
  <c r="DY82" i="99"/>
  <c r="DO82" i="99"/>
  <c r="AS82" i="99"/>
  <c r="AQ82" i="99"/>
  <c r="DI82" i="99"/>
  <c r="CO82" i="99"/>
  <c r="AC82" i="99"/>
  <c r="E82" i="99"/>
  <c r="AW82" i="99"/>
  <c r="DQ82" i="99"/>
  <c r="DG82" i="99"/>
  <c r="AK82" i="99"/>
  <c r="AA82" i="99"/>
  <c r="CE82" i="99"/>
  <c r="C82" i="99"/>
  <c r="DA82" i="99"/>
  <c r="AU82" i="99"/>
  <c r="DW82" i="99"/>
  <c r="BG82" i="99"/>
  <c r="BI82" i="99"/>
  <c r="Q82" i="99"/>
  <c r="CS82" i="99"/>
  <c r="CW82" i="99"/>
  <c r="DK82" i="99"/>
  <c r="DE82" i="99"/>
  <c r="BS82" i="99"/>
  <c r="AI82" i="99"/>
  <c r="K82" i="99"/>
  <c r="BA82" i="99"/>
  <c r="DU82" i="99"/>
  <c r="CG82" i="99"/>
  <c r="U82" i="99"/>
  <c r="AY82" i="99"/>
  <c r="BU82" i="99"/>
  <c r="BC82" i="99"/>
  <c r="CC82" i="99"/>
  <c r="M82" i="99"/>
  <c r="DS82" i="99"/>
  <c r="BY82" i="99"/>
  <c r="BE82" i="99"/>
  <c r="S82" i="99"/>
  <c r="CA82" i="99"/>
  <c r="AO82" i="99"/>
  <c r="AE82" i="99"/>
  <c r="DC82" i="99"/>
  <c r="CI82" i="99"/>
  <c r="BQ82" i="99"/>
  <c r="CM82" i="99"/>
  <c r="CU82" i="99"/>
  <c r="W82" i="99"/>
  <c r="BM82" i="99"/>
  <c r="G82" i="99"/>
  <c r="Y82" i="99"/>
  <c r="AG82" i="99"/>
  <c r="BW82" i="99"/>
  <c r="AM82" i="99"/>
  <c r="I82" i="99"/>
  <c r="DM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8" i="111"/>
  <c r="CS410" i="111"/>
  <c r="CS411" i="111"/>
  <c r="CS409" i="111"/>
  <c r="CS407" i="111"/>
  <c r="CS406" i="111"/>
  <c r="CS405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O81" i="99"/>
  <c r="BM81" i="99"/>
  <c r="AQ81" i="99"/>
  <c r="BS81" i="99"/>
  <c r="CQ81" i="99"/>
  <c r="DK81" i="99"/>
  <c r="DQ81" i="99"/>
  <c r="I81" i="99"/>
  <c r="AS81" i="99"/>
  <c r="CA81" i="99"/>
  <c r="AI81" i="99"/>
  <c r="CW81" i="99"/>
  <c r="BK81" i="99"/>
  <c r="BG81" i="99"/>
  <c r="AG81" i="99"/>
  <c r="CM81" i="99"/>
  <c r="BY81" i="99"/>
  <c r="W81" i="99"/>
  <c r="DG81" i="99"/>
  <c r="DY81" i="99"/>
  <c r="DA81" i="99"/>
  <c r="DI81" i="99"/>
  <c r="BE81" i="99"/>
  <c r="CC81" i="99"/>
  <c r="O81" i="99"/>
  <c r="AC81" i="99"/>
  <c r="C81" i="99"/>
  <c r="Q81" i="99"/>
  <c r="BC81" i="99"/>
  <c r="U81" i="99"/>
  <c r="K81" i="99"/>
  <c r="CG81" i="99"/>
  <c r="DO81" i="99"/>
  <c r="DC81" i="99"/>
  <c r="DM81" i="99"/>
  <c r="AY81" i="99"/>
  <c r="S81" i="99"/>
  <c r="AA81" i="99"/>
  <c r="DS81" i="99"/>
  <c r="AO81" i="99"/>
  <c r="DW81" i="99"/>
  <c r="CK81" i="99"/>
  <c r="BW81" i="99"/>
  <c r="AK81" i="99"/>
  <c r="AE81" i="99"/>
  <c r="E81" i="99"/>
  <c r="AM81" i="99"/>
  <c r="DE81" i="99"/>
  <c r="CY81" i="99"/>
  <c r="DU81" i="99"/>
  <c r="BA81" i="99"/>
  <c r="Y81" i="99"/>
  <c r="BQ81" i="99"/>
  <c r="CS81" i="99"/>
  <c r="AW81" i="99"/>
  <c r="G81" i="99"/>
  <c r="CE81" i="99"/>
  <c r="CU81" i="99"/>
  <c r="M81" i="99"/>
  <c r="BU81" i="99"/>
  <c r="BO81" i="99"/>
  <c r="AU81" i="99"/>
  <c r="BI81" i="99"/>
  <c r="CI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U80" i="99"/>
  <c r="BG80" i="99"/>
  <c r="C80" i="99"/>
  <c r="M80" i="99"/>
  <c r="AY80" i="99"/>
  <c r="W80" i="99"/>
  <c r="DG80" i="99"/>
  <c r="E80" i="99"/>
  <c r="BA80" i="99"/>
  <c r="Y80" i="99"/>
  <c r="I80" i="99"/>
  <c r="AI80" i="99"/>
  <c r="G80" i="99"/>
  <c r="CI80" i="99"/>
  <c r="S80" i="99"/>
  <c r="BS80" i="99"/>
  <c r="CW80" i="99"/>
  <c r="AW80" i="99"/>
  <c r="DQ80" i="99"/>
  <c r="CS80" i="99"/>
  <c r="DE80" i="99"/>
  <c r="CQ80" i="99"/>
  <c r="CG80" i="99"/>
  <c r="BO80" i="99"/>
  <c r="AQ80" i="99"/>
  <c r="DW80" i="99"/>
  <c r="CE80" i="99"/>
  <c r="AK80" i="99"/>
  <c r="AS80" i="99"/>
  <c r="AE80" i="99"/>
  <c r="CM80" i="99"/>
  <c r="BC80" i="99"/>
  <c r="AA80" i="99"/>
  <c r="DY80" i="99"/>
  <c r="CY80" i="99"/>
  <c r="BQ80" i="99"/>
  <c r="BI80" i="99"/>
  <c r="DA80" i="99"/>
  <c r="U80" i="99"/>
  <c r="BY80" i="99"/>
  <c r="BU80" i="99"/>
  <c r="K80" i="99"/>
  <c r="AC80" i="99"/>
  <c r="DC80" i="99"/>
  <c r="AU80" i="99"/>
  <c r="DO80" i="99"/>
  <c r="DK80" i="99"/>
  <c r="CC80" i="99"/>
  <c r="O80" i="99"/>
  <c r="CA80" i="99"/>
  <c r="AM80" i="99"/>
  <c r="AO80" i="99"/>
  <c r="BE80" i="99"/>
  <c r="BW80" i="99"/>
  <c r="CO80" i="99"/>
  <c r="BK80" i="99"/>
  <c r="DS80" i="99"/>
  <c r="DU80" i="99"/>
  <c r="Q80" i="99"/>
  <c r="BM80" i="99"/>
  <c r="DM80" i="99"/>
  <c r="AG80" i="99"/>
  <c r="CK80" i="99"/>
  <c r="DI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0" i="111" s="1"/>
  <c r="C35" i="13"/>
  <c r="CR409" i="111" s="1"/>
  <c r="C34" i="13"/>
  <c r="CR408" i="111" s="1"/>
  <c r="C33" i="13"/>
  <c r="CR407" i="111" s="1"/>
  <c r="C32" i="13"/>
  <c r="CR406" i="111" s="1"/>
  <c r="C31" i="13"/>
  <c r="CR405" i="111" s="1"/>
  <c r="C30" i="13"/>
  <c r="CR404" i="111" s="1"/>
  <c r="DU79" i="99"/>
  <c r="G79" i="99"/>
  <c r="BU79" i="99"/>
  <c r="AS79" i="99"/>
  <c r="DG79" i="99"/>
  <c r="Q79" i="99"/>
  <c r="DS79" i="99"/>
  <c r="CS79" i="99"/>
  <c r="CM79" i="99"/>
  <c r="C79" i="99"/>
  <c r="CC79" i="99"/>
  <c r="BM79" i="99"/>
  <c r="DQ79" i="99"/>
  <c r="AE79" i="99"/>
  <c r="BC79" i="99"/>
  <c r="BK79" i="99"/>
  <c r="BO79" i="99"/>
  <c r="BA79" i="99"/>
  <c r="DA79" i="99"/>
  <c r="CU79" i="99"/>
  <c r="CG79" i="99"/>
  <c r="M79" i="99"/>
  <c r="DI79" i="99"/>
  <c r="AU79" i="99"/>
  <c r="DW79" i="99"/>
  <c r="AI79" i="99"/>
  <c r="DC79" i="99"/>
  <c r="DK79" i="99"/>
  <c r="CK79" i="99"/>
  <c r="DE79" i="99"/>
  <c r="CO79" i="99"/>
  <c r="AK79" i="99"/>
  <c r="CY79" i="99"/>
  <c r="AG79" i="99"/>
  <c r="Y79" i="99"/>
  <c r="BQ79" i="99"/>
  <c r="AO79" i="99"/>
  <c r="CW79" i="99"/>
  <c r="BG79" i="99"/>
  <c r="BI79" i="99"/>
  <c r="CE79" i="99"/>
  <c r="AY79" i="99"/>
  <c r="BE79" i="99"/>
  <c r="AA79" i="99"/>
  <c r="BW79" i="99"/>
  <c r="AM79" i="99"/>
  <c r="AQ79" i="99"/>
  <c r="U79" i="99"/>
  <c r="W79" i="99"/>
  <c r="CQ79" i="99"/>
  <c r="AC79" i="99"/>
  <c r="S79" i="99"/>
  <c r="DY79" i="99"/>
  <c r="BS79" i="99"/>
  <c r="BY79" i="99"/>
  <c r="CA79" i="99"/>
  <c r="E79" i="99"/>
  <c r="DO79" i="99"/>
  <c r="O79" i="99"/>
  <c r="CI79" i="99"/>
  <c r="DM79" i="99"/>
  <c r="I79" i="99"/>
  <c r="K79" i="99"/>
  <c r="AW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U78" i="99"/>
  <c r="DE78" i="99"/>
  <c r="BO78" i="99"/>
  <c r="M78" i="99"/>
  <c r="DK78" i="99"/>
  <c r="CI78" i="99"/>
  <c r="G78" i="99"/>
  <c r="AS78" i="99"/>
  <c r="DU78" i="99"/>
  <c r="DS78" i="99"/>
  <c r="AK78" i="99"/>
  <c r="CQ78" i="99"/>
  <c r="BK78" i="99"/>
  <c r="DW78" i="99"/>
  <c r="CM78" i="99"/>
  <c r="C78" i="99"/>
  <c r="BQ78" i="99"/>
  <c r="AO78" i="99"/>
  <c r="O78" i="99"/>
  <c r="AE78" i="99"/>
  <c r="CS78" i="99"/>
  <c r="DY78" i="99"/>
  <c r="S78" i="99"/>
  <c r="BG78" i="99"/>
  <c r="E78" i="99"/>
  <c r="CE78" i="99"/>
  <c r="DA78" i="99"/>
  <c r="CO78" i="99"/>
  <c r="DG78" i="99"/>
  <c r="BA78" i="99"/>
  <c r="Q78" i="99"/>
  <c r="Y78" i="99"/>
  <c r="BE78" i="99"/>
  <c r="W78" i="99"/>
  <c r="CY78" i="99"/>
  <c r="BC78" i="99"/>
  <c r="CC78" i="99"/>
  <c r="AQ78" i="99"/>
  <c r="K78" i="99"/>
  <c r="BS78" i="99"/>
  <c r="BU78" i="99"/>
  <c r="AW78" i="99"/>
  <c r="AU78" i="99"/>
  <c r="BW78" i="99"/>
  <c r="BY78" i="99"/>
  <c r="AC78" i="99"/>
  <c r="CG78" i="99"/>
  <c r="BI78" i="99"/>
  <c r="AM78" i="99"/>
  <c r="AG78" i="99"/>
  <c r="AA78" i="99"/>
  <c r="DO78" i="99"/>
  <c r="DC78" i="99"/>
  <c r="I78" i="99"/>
  <c r="CA78" i="99"/>
  <c r="DI78" i="99"/>
  <c r="DM78" i="99"/>
  <c r="AY78" i="99"/>
  <c r="CW78" i="99"/>
  <c r="CU78" i="99"/>
  <c r="DQ78" i="99"/>
  <c r="AI78" i="99"/>
  <c r="BM78" i="99"/>
  <c r="CK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AW77" i="99"/>
  <c r="AC77" i="99"/>
  <c r="BC77" i="99"/>
  <c r="CQ77" i="99"/>
  <c r="AS77" i="99"/>
  <c r="DK77" i="99"/>
  <c r="K77" i="99"/>
  <c r="AG77" i="99"/>
  <c r="AE77" i="99"/>
  <c r="E77" i="99"/>
  <c r="CY77" i="99"/>
  <c r="DG77" i="99"/>
  <c r="CI77" i="99"/>
  <c r="CM77" i="99"/>
  <c r="G77" i="99"/>
  <c r="BM77" i="99"/>
  <c r="BK77" i="99"/>
  <c r="DY77" i="99"/>
  <c r="I77" i="99"/>
  <c r="BO77" i="99"/>
  <c r="AU77" i="99"/>
  <c r="BA77" i="99"/>
  <c r="CC77" i="99"/>
  <c r="CS77" i="99"/>
  <c r="BG77" i="99"/>
  <c r="AY77" i="99"/>
  <c r="CK77" i="99"/>
  <c r="DW77" i="99"/>
  <c r="BQ77" i="99"/>
  <c r="W77" i="99"/>
  <c r="BI77" i="99"/>
  <c r="DC77" i="99"/>
  <c r="BW77" i="99"/>
  <c r="DU77" i="99"/>
  <c r="BY77" i="99"/>
  <c r="AQ77" i="99"/>
  <c r="AA77" i="99"/>
  <c r="S77" i="99"/>
  <c r="DM77" i="99"/>
  <c r="U77" i="99"/>
  <c r="DE77" i="99"/>
  <c r="CW77" i="99"/>
  <c r="CE77" i="99"/>
  <c r="DA77" i="99"/>
  <c r="DO77" i="99"/>
  <c r="CU77" i="99"/>
  <c r="AM77" i="99"/>
  <c r="DI77" i="99"/>
  <c r="AI77" i="99"/>
  <c r="DS77" i="99"/>
  <c r="C77" i="99"/>
  <c r="CG77" i="99"/>
  <c r="O77" i="99"/>
  <c r="AK77" i="99"/>
  <c r="BS77" i="99"/>
  <c r="Q77" i="99"/>
  <c r="CA77" i="99"/>
  <c r="M77" i="99"/>
  <c r="CO77" i="99"/>
  <c r="BU77" i="99"/>
  <c r="AO77" i="99"/>
  <c r="BE77" i="99"/>
  <c r="Y77" i="99"/>
  <c r="DQ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AE76" i="99"/>
  <c r="CI76" i="99"/>
  <c r="BI76" i="99"/>
  <c r="BE76" i="99"/>
  <c r="BG76" i="99"/>
  <c r="CE76" i="99"/>
  <c r="DK76" i="99"/>
  <c r="DU76" i="99"/>
  <c r="DS76" i="99"/>
  <c r="BA76" i="99"/>
  <c r="DQ76" i="99"/>
  <c r="BY76" i="99"/>
  <c r="CA76" i="99"/>
  <c r="AM76" i="99"/>
  <c r="CO76" i="99"/>
  <c r="Q76" i="99"/>
  <c r="AS76" i="99"/>
  <c r="BW76" i="99"/>
  <c r="DY76" i="99"/>
  <c r="DC76" i="99"/>
  <c r="AA76" i="99"/>
  <c r="M76" i="99"/>
  <c r="AQ76" i="99"/>
  <c r="BQ76" i="99"/>
  <c r="CQ76" i="99"/>
  <c r="DG76" i="99"/>
  <c r="DE76" i="99"/>
  <c r="S76" i="99"/>
  <c r="C76" i="99"/>
  <c r="U76" i="99"/>
  <c r="W76" i="99"/>
  <c r="DW76" i="99"/>
  <c r="BS76" i="99"/>
  <c r="BC76" i="99"/>
  <c r="BM76" i="99"/>
  <c r="CW76" i="99"/>
  <c r="CC76" i="99"/>
  <c r="AG76" i="99"/>
  <c r="AU76" i="99"/>
  <c r="AI76" i="99"/>
  <c r="K76" i="99"/>
  <c r="CS76" i="99"/>
  <c r="AK76" i="99"/>
  <c r="AY76" i="99"/>
  <c r="CY76" i="99"/>
  <c r="DM76" i="99"/>
  <c r="DI76" i="99"/>
  <c r="G76" i="99"/>
  <c r="BK76" i="99"/>
  <c r="AO76" i="99"/>
  <c r="AW76" i="99"/>
  <c r="Y76" i="99"/>
  <c r="I76" i="99"/>
  <c r="BO76" i="99"/>
  <c r="DA76" i="99"/>
  <c r="DO76" i="99"/>
  <c r="CG76" i="99"/>
  <c r="CU76" i="99"/>
  <c r="AC76" i="99"/>
  <c r="BU76" i="99"/>
  <c r="CK76" i="99"/>
  <c r="CM76" i="99"/>
  <c r="O76" i="99"/>
  <c r="E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Y75" i="99"/>
  <c r="BU75" i="99"/>
  <c r="AY75" i="99"/>
  <c r="E75" i="99"/>
  <c r="AO75" i="99"/>
  <c r="BQ75" i="99"/>
  <c r="BW75" i="99"/>
  <c r="AM75" i="99"/>
  <c r="DI75" i="99"/>
  <c r="AQ75" i="99"/>
  <c r="AK75" i="99"/>
  <c r="CW75" i="99"/>
  <c r="AS75" i="99"/>
  <c r="DO75" i="99"/>
  <c r="BM75" i="99"/>
  <c r="DA75" i="99"/>
  <c r="AC75" i="99"/>
  <c r="DK75" i="99"/>
  <c r="CG75" i="99"/>
  <c r="DU75" i="99"/>
  <c r="CO75" i="99"/>
  <c r="AU75" i="99"/>
  <c r="DE75" i="99"/>
  <c r="BO75" i="99"/>
  <c r="C75" i="99"/>
  <c r="M75" i="99"/>
  <c r="CI75" i="99"/>
  <c r="BS75" i="99"/>
  <c r="BK75" i="99"/>
  <c r="DW75" i="99"/>
  <c r="CY75" i="99"/>
  <c r="AA75" i="99"/>
  <c r="BE75" i="99"/>
  <c r="K75" i="99"/>
  <c r="CQ75" i="99"/>
  <c r="DS75" i="99"/>
  <c r="AG75" i="99"/>
  <c r="CM75" i="99"/>
  <c r="DC75" i="99"/>
  <c r="BA75" i="99"/>
  <c r="CU75" i="99"/>
  <c r="DG75" i="99"/>
  <c r="BI75" i="99"/>
  <c r="DQ75" i="99"/>
  <c r="Y75" i="99"/>
  <c r="CC75" i="99"/>
  <c r="AW75" i="99"/>
  <c r="CK75" i="99"/>
  <c r="BC75" i="99"/>
  <c r="U75" i="99"/>
  <c r="I75" i="99"/>
  <c r="AE75" i="99"/>
  <c r="CE75" i="99"/>
  <c r="G75" i="99"/>
  <c r="CS75" i="99"/>
  <c r="CA75" i="99"/>
  <c r="S75" i="99"/>
  <c r="AI75" i="99"/>
  <c r="W75" i="99"/>
  <c r="BG75" i="99"/>
  <c r="O75" i="99"/>
  <c r="DM75" i="99"/>
  <c r="DY75" i="99"/>
  <c r="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K74" i="99"/>
  <c r="AQ74" i="99"/>
  <c r="AO74" i="99"/>
  <c r="CW74" i="99"/>
  <c r="AE74" i="99"/>
  <c r="Q74" i="99"/>
  <c r="BS74" i="99"/>
  <c r="BW74" i="99"/>
  <c r="BO74" i="99"/>
  <c r="CY74" i="99"/>
  <c r="AG74" i="99"/>
  <c r="CS74" i="99"/>
  <c r="CG74" i="99"/>
  <c r="BC74" i="99"/>
  <c r="DM74" i="99"/>
  <c r="BU74" i="99"/>
  <c r="BI74" i="99"/>
  <c r="DW74" i="99"/>
  <c r="DA74" i="99"/>
  <c r="O74" i="99"/>
  <c r="E74" i="99"/>
  <c r="CO74" i="99"/>
  <c r="AS74" i="99"/>
  <c r="AU74" i="99"/>
  <c r="CE74" i="99"/>
  <c r="BY74" i="99"/>
  <c r="CA74" i="99"/>
  <c r="W74" i="99"/>
  <c r="AI74" i="99"/>
  <c r="DI74" i="99"/>
  <c r="DY74" i="99"/>
  <c r="DK74" i="99"/>
  <c r="K74" i="99"/>
  <c r="BK74" i="99"/>
  <c r="AY74" i="99"/>
  <c r="BG74" i="99"/>
  <c r="AW74" i="99"/>
  <c r="DG74" i="99"/>
  <c r="CC74" i="99"/>
  <c r="AK74" i="99"/>
  <c r="C74" i="99"/>
  <c r="BQ74" i="99"/>
  <c r="DC74" i="99"/>
  <c r="DE74" i="99"/>
  <c r="Y74" i="99"/>
  <c r="CQ74" i="99"/>
  <c r="BM74" i="99"/>
  <c r="DO74" i="99"/>
  <c r="DS74" i="99"/>
  <c r="CI74" i="99"/>
  <c r="DQ74" i="99"/>
  <c r="S74" i="99"/>
  <c r="U74" i="99"/>
  <c r="BA74" i="99"/>
  <c r="G74" i="99"/>
  <c r="AC74" i="99"/>
  <c r="CU74" i="99"/>
  <c r="AA74" i="99"/>
  <c r="I74" i="99"/>
  <c r="M74" i="99"/>
  <c r="DU74" i="99"/>
  <c r="BE74" i="99"/>
  <c r="CM74" i="99"/>
  <c r="AM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9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CK73" i="99"/>
  <c r="DW73" i="99"/>
  <c r="CE73" i="99"/>
  <c r="DC73" i="99"/>
  <c r="I73" i="99"/>
  <c r="CI73" i="99"/>
  <c r="DQ73" i="99"/>
  <c r="CC73" i="99"/>
  <c r="AO73" i="99"/>
  <c r="BK73" i="99"/>
  <c r="DO73" i="99"/>
  <c r="BW73" i="99"/>
  <c r="AS73" i="99"/>
  <c r="E73" i="99"/>
  <c r="DA73" i="99"/>
  <c r="BG73" i="99"/>
  <c r="AK73" i="99"/>
  <c r="CU73" i="99"/>
  <c r="AA73" i="99"/>
  <c r="BS73" i="99"/>
  <c r="DM73" i="99"/>
  <c r="AU73" i="99"/>
  <c r="AY73" i="99"/>
  <c r="BM73" i="99"/>
  <c r="AM73" i="99"/>
  <c r="M73" i="99"/>
  <c r="AE73" i="99"/>
  <c r="O73" i="99"/>
  <c r="Q73" i="99"/>
  <c r="U73" i="99"/>
  <c r="BY73" i="99"/>
  <c r="CA73" i="99"/>
  <c r="DG73" i="99"/>
  <c r="W73" i="99"/>
  <c r="AI73" i="99"/>
  <c r="G73" i="99"/>
  <c r="CY73" i="99"/>
  <c r="K73" i="99"/>
  <c r="BU73" i="99"/>
  <c r="DY73" i="99"/>
  <c r="AQ73" i="99"/>
  <c r="BA73" i="99"/>
  <c r="AC73" i="99"/>
  <c r="AG73" i="99"/>
  <c r="CW73" i="99"/>
  <c r="CG73" i="99"/>
  <c r="BE73" i="99"/>
  <c r="C73" i="99"/>
  <c r="BC73" i="99"/>
  <c r="BO73" i="99"/>
  <c r="CM73" i="99"/>
  <c r="DI73" i="99"/>
  <c r="DU73" i="99"/>
  <c r="CO73" i="99"/>
  <c r="CS73" i="99"/>
  <c r="BQ73" i="99"/>
  <c r="DS73" i="99"/>
  <c r="BI73" i="99"/>
  <c r="CQ73" i="99"/>
  <c r="DK73" i="99"/>
  <c r="Y73" i="99"/>
  <c r="DE73" i="99"/>
  <c r="AW73" i="99"/>
  <c r="S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BN281" i="111" l="1"/>
  <c r="V72" i="115" s="1"/>
  <c r="R86" i="111"/>
  <c r="BN282" i="111"/>
  <c r="V73" i="115" s="1"/>
  <c r="R87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199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3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3" i="98" l="1"/>
  <c r="G13" i="98" s="1"/>
  <c r="F15" i="98"/>
  <c r="G15" i="98" s="1"/>
  <c r="F14" i="98"/>
  <c r="G14" i="98" s="1"/>
  <c r="F9" i="98"/>
  <c r="F11" i="98"/>
  <c r="G11" i="98" s="1"/>
  <c r="F12" i="98"/>
  <c r="G12" i="98" s="1"/>
  <c r="F10" i="98"/>
  <c r="G10" i="98" s="1"/>
  <c r="G9" i="98"/>
  <c r="E56" i="99"/>
  <c r="F55" i="99"/>
  <c r="G20" i="98"/>
  <c r="BB203" i="111"/>
  <c r="Q830" i="49"/>
  <c r="P830" i="49" s="1"/>
  <c r="BN305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Q728" i="49"/>
  <c r="P728" i="49" s="1"/>
  <c r="D217" i="50"/>
  <c r="AZ226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9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F42" i="52" l="1"/>
  <c r="AQ168" i="111" s="1"/>
  <c r="BB226" i="111"/>
  <c r="BN328" i="111"/>
  <c r="AR261" i="112" s="1"/>
  <c r="G69" i="116" s="1"/>
  <c r="L69" i="116" s="1"/>
  <c r="Q837" i="49"/>
  <c r="P837" i="49" s="1"/>
  <c r="AZ206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7" i="111"/>
  <c r="AL147" i="111" s="1"/>
  <c r="BU358" i="111"/>
  <c r="C92" i="114" s="1"/>
  <c r="Q1036" i="49" s="1"/>
  <c r="P1036" i="49" s="1"/>
  <c r="BV358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C50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6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121" i="113" l="1"/>
  <c r="D50" i="113"/>
  <c r="D121" i="113" s="1"/>
  <c r="D52" i="113"/>
  <c r="C89" i="113"/>
  <c r="C94" i="113" s="1"/>
  <c r="D49" i="113"/>
  <c r="D89" i="113" s="1"/>
  <c r="C153" i="113"/>
  <c r="D51" i="113"/>
  <c r="E60" i="113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D122" i="113" l="1"/>
  <c r="E51" i="113"/>
  <c r="E153" i="113" s="1"/>
  <c r="E52" i="113"/>
  <c r="D153" i="113"/>
  <c r="D154" i="113" s="1"/>
  <c r="E50" i="113"/>
  <c r="E121" i="113" s="1"/>
  <c r="E122" i="113" s="1"/>
  <c r="N95" i="113"/>
  <c r="D96" i="113" s="1"/>
  <c r="E49" i="113"/>
  <c r="E89" i="113" s="1"/>
  <c r="E90" i="113" s="1"/>
  <c r="F62" i="113"/>
  <c r="E62" i="113"/>
  <c r="N127" i="113"/>
  <c r="D128" i="113" s="1"/>
  <c r="N159" i="113"/>
  <c r="D160" i="113" s="1"/>
  <c r="D90" i="113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C160" i="113" l="1"/>
  <c r="C158" i="113" s="1"/>
  <c r="E154" i="113"/>
  <c r="F51" i="113"/>
  <c r="F96" i="113"/>
  <c r="C128" i="113"/>
  <c r="C126" i="113" s="1"/>
  <c r="E96" i="113"/>
  <c r="F50" i="113"/>
  <c r="G96" i="113"/>
  <c r="C96" i="113"/>
  <c r="F52" i="113"/>
  <c r="F49" i="113"/>
  <c r="AP219" i="112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2" i="113" l="1"/>
  <c r="G49" i="113"/>
  <c r="G89" i="113" s="1"/>
  <c r="G51" i="113"/>
  <c r="G153" i="113" s="1"/>
  <c r="G154" i="113" s="1"/>
  <c r="F89" i="113"/>
  <c r="F90" i="113" s="1"/>
  <c r="G50" i="113"/>
  <c r="G121" i="113" s="1"/>
  <c r="G122" i="113" s="1"/>
  <c r="K60" i="112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G90" i="113" l="1"/>
  <c r="Q499" i="49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6" i="111" s="1"/>
  <c r="AQ165" i="111" s="1"/>
  <c r="AN154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1" i="111" s="1"/>
  <c r="N7" i="79"/>
  <c r="BE252" i="111" s="1"/>
  <c r="N8" i="79"/>
  <c r="BE253" i="111" s="1"/>
  <c r="N9" i="79"/>
  <c r="BE254" i="111" s="1"/>
  <c r="N10" i="79"/>
  <c r="BE255" i="111" s="1"/>
  <c r="N11" i="79"/>
  <c r="G12" i="79"/>
  <c r="BE257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7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7" i="111" s="1"/>
  <c r="C344" i="77"/>
  <c r="E320" i="77"/>
  <c r="E319" i="77"/>
  <c r="C19" i="39"/>
  <c r="Q371" i="49" s="1"/>
  <c r="P371" i="49" s="1"/>
  <c r="C16" i="39"/>
  <c r="Q463" i="49" s="1"/>
  <c r="P463" i="49" s="1"/>
  <c r="C15" i="39"/>
  <c r="G5" i="119" l="1"/>
  <c r="G18" i="119"/>
  <c r="G6" i="119"/>
  <c r="G7" i="119"/>
  <c r="G19" i="119"/>
  <c r="G4" i="119"/>
  <c r="G20" i="119"/>
  <c r="E11" i="119"/>
  <c r="G11" i="119" s="1"/>
  <c r="D194" i="50" s="1"/>
  <c r="F47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180" i="71" l="1"/>
  <c r="F180" i="71" s="1"/>
  <c r="D180" i="71" s="1"/>
  <c r="G179" i="71"/>
  <c r="G21" i="119"/>
  <c r="AZ225" i="111"/>
  <c r="BB225" i="111" s="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7" i="111" l="1"/>
  <c r="AR260" i="112" s="1"/>
  <c r="G68" i="116" s="1"/>
  <c r="L68" i="116" s="1"/>
  <c r="G181" i="71"/>
  <c r="F179" i="71"/>
  <c r="G42" i="119"/>
  <c r="Q821" i="49"/>
  <c r="P821" i="49" s="1"/>
  <c r="C6" i="100"/>
  <c r="C7" i="100"/>
  <c r="CA358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M68" i="116" l="1"/>
  <c r="F181" i="71"/>
  <c r="D179" i="71"/>
  <c r="D181" i="71" s="1"/>
  <c r="C41" i="52"/>
  <c r="AQ171" i="111" s="1"/>
  <c r="AA92" i="115" s="1"/>
  <c r="G31" i="58"/>
  <c r="C42" i="52"/>
  <c r="AQ172" i="111" s="1"/>
  <c r="AA93" i="115" s="1"/>
  <c r="G30" i="58"/>
  <c r="BA290" i="112" s="1"/>
  <c r="K47" i="115"/>
  <c r="L47" i="115" s="1"/>
  <c r="BX358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1" i="112"/>
  <c r="BY358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0" i="111" s="1"/>
  <c r="BA292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G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G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9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K132" i="77"/>
  <c r="I212" i="77"/>
  <c r="I215" i="77"/>
  <c r="L224" i="77"/>
  <c r="K133" i="77"/>
  <c r="L155" i="77"/>
  <c r="K140" i="77"/>
  <c r="I224" i="77"/>
  <c r="L214" i="77"/>
  <c r="K42" i="77"/>
  <c r="I288" i="77"/>
  <c r="I271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K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D6" i="77"/>
  <c r="D7" i="77"/>
  <c r="O30" i="116" l="1"/>
  <c r="M30" i="116"/>
  <c r="C15" i="99"/>
  <c r="E15" i="99" s="1"/>
  <c r="C14" i="99"/>
  <c r="E14" i="99" s="1"/>
  <c r="D63" i="50" s="1"/>
  <c r="C17" i="99"/>
  <c r="E17" i="99" s="1"/>
  <c r="C18" i="99"/>
  <c r="E18" i="99" s="1"/>
  <c r="D67" i="50" s="1"/>
  <c r="D65" i="50" l="1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Q687" i="49" l="1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7" i="111" l="1"/>
  <c r="C91" i="114" s="1"/>
  <c r="Q1035" i="49" s="1"/>
  <c r="P1035" i="49" s="1"/>
  <c r="AH146" i="111"/>
  <c r="AL146" i="111" l="1"/>
  <c r="BV357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BN270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D19" i="13"/>
  <c r="C12" i="13"/>
  <c r="H58" i="111" s="1"/>
  <c r="J58" i="111" s="1"/>
  <c r="C16" i="13"/>
  <c r="H62" i="111" s="1"/>
  <c r="D9" i="13"/>
  <c r="C13" i="13"/>
  <c r="H59" i="111" s="1"/>
  <c r="H65" i="111" l="1"/>
  <c r="G6" i="116"/>
  <c r="O6" i="116" s="1"/>
  <c r="M73" i="111"/>
  <c r="I65" i="111"/>
  <c r="I68" i="111" s="1"/>
  <c r="J62" i="111"/>
  <c r="V99" i="111"/>
  <c r="U99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F26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6" i="116" l="1"/>
  <c r="M6" i="116"/>
  <c r="J65" i="111"/>
  <c r="G13" i="13"/>
  <c r="DR263" i="115"/>
  <c r="H68" i="111"/>
  <c r="AQ223" i="112"/>
  <c r="BM290" i="111"/>
  <c r="Q412" i="49"/>
  <c r="P412" i="49" s="1"/>
  <c r="P410" i="49"/>
  <c r="C37" i="13"/>
  <c r="CR411" i="111" s="1"/>
  <c r="C198" i="71"/>
  <c r="G15" i="13"/>
  <c r="G36" i="58"/>
  <c r="BM272" i="111" l="1"/>
  <c r="P60" i="115" s="1"/>
  <c r="BM271" i="111"/>
  <c r="P59" i="115" s="1"/>
  <c r="CB369" i="111"/>
  <c r="BM275" i="111"/>
  <c r="BM269" i="111"/>
  <c r="BM285" i="111"/>
  <c r="BM283" i="111"/>
  <c r="BM287" i="111"/>
  <c r="BM276" i="111"/>
  <c r="BM274" i="111"/>
  <c r="BM270" i="111"/>
  <c r="BM280" i="111"/>
  <c r="BM284" i="111"/>
  <c r="BM279" i="111"/>
  <c r="BM286" i="111"/>
  <c r="BM288" i="111"/>
  <c r="C39" i="58" s="1"/>
  <c r="BM277" i="111"/>
  <c r="P65" i="115" s="1"/>
  <c r="S65" i="115" s="1"/>
  <c r="BM281" i="111"/>
  <c r="BM282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2" i="111" s="1"/>
  <c r="D12" i="56"/>
  <c r="D13" i="56"/>
  <c r="D24" i="58"/>
  <c r="G21" i="56"/>
  <c r="Q553" i="49" l="1"/>
  <c r="P553" i="49" s="1"/>
  <c r="Z136" i="113"/>
  <c r="Q555" i="49"/>
  <c r="P555" i="49" s="1"/>
  <c r="Z138" i="113"/>
  <c r="C38" i="58"/>
  <c r="BZ365" i="111"/>
  <c r="P64" i="115"/>
  <c r="C27" i="58"/>
  <c r="L78" i="111" s="1"/>
  <c r="U73" i="115"/>
  <c r="X73" i="115" s="1"/>
  <c r="C33" i="58"/>
  <c r="Q87" i="111" s="1"/>
  <c r="S87" i="111" s="1"/>
  <c r="U72" i="115"/>
  <c r="X72" i="115" s="1"/>
  <c r="C32" i="58"/>
  <c r="Q86" i="111" s="1"/>
  <c r="S86" i="111" s="1"/>
  <c r="U74" i="115"/>
  <c r="C34" i="58"/>
  <c r="Q88" i="111" s="1"/>
  <c r="U76" i="115"/>
  <c r="C36" i="58"/>
  <c r="Q90" i="111" s="1"/>
  <c r="P63" i="115"/>
  <c r="C26" i="58"/>
  <c r="L77" i="111" s="1"/>
  <c r="U77" i="115"/>
  <c r="C37" i="58"/>
  <c r="Q91" i="111" s="1"/>
  <c r="P61" i="115"/>
  <c r="S61" i="115" s="1"/>
  <c r="C24" i="58"/>
  <c r="U75" i="115"/>
  <c r="C35" i="58"/>
  <c r="Q89" i="111" s="1"/>
  <c r="P57" i="115"/>
  <c r="C22" i="58"/>
  <c r="U70" i="115"/>
  <c r="C30" i="58"/>
  <c r="Q84" i="111" s="1"/>
  <c r="U71" i="115"/>
  <c r="C31" i="58"/>
  <c r="Q85" i="111" s="1"/>
  <c r="P58" i="115"/>
  <c r="S58" i="115" s="1"/>
  <c r="C23" i="58"/>
  <c r="P62" i="115"/>
  <c r="C25" i="58"/>
  <c r="L76" i="111" s="1"/>
  <c r="BM268" i="11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2" i="111"/>
  <c r="BP282" i="111"/>
  <c r="W73" i="115" s="1"/>
  <c r="BP277" i="111"/>
  <c r="R65" i="115" s="1"/>
  <c r="BO277" i="111"/>
  <c r="BP273" i="111"/>
  <c r="R61" i="115" s="1"/>
  <c r="Q552" i="49"/>
  <c r="P552" i="49" s="1"/>
  <c r="L51" i="112"/>
  <c r="BP281" i="111"/>
  <c r="W72" i="115" s="1"/>
  <c r="BO281" i="111"/>
  <c r="G9" i="116"/>
  <c r="AL185" i="112"/>
  <c r="AN185" i="112" s="1"/>
  <c r="Q554" i="49"/>
  <c r="P554" i="49" s="1"/>
  <c r="L53" i="112"/>
  <c r="BO270" i="111"/>
  <c r="BP270" i="111"/>
  <c r="R58" i="115" s="1"/>
  <c r="Q556" i="49"/>
  <c r="P556" i="49" s="1"/>
  <c r="L55" i="112"/>
  <c r="Q548" i="49"/>
  <c r="P548" i="49" s="1"/>
  <c r="L47" i="112"/>
  <c r="Q547" i="49"/>
  <c r="P547" i="49" s="1"/>
  <c r="N77" i="111"/>
  <c r="AM187" i="112"/>
  <c r="Q557" i="49"/>
  <c r="P557" i="49" s="1"/>
  <c r="BM278" i="111"/>
  <c r="AM186" i="112"/>
  <c r="N76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7" i="111"/>
  <c r="C29" i="58"/>
  <c r="Q92" i="111"/>
  <c r="C19" i="58"/>
  <c r="L72" i="111"/>
  <c r="U78" i="115"/>
  <c r="H9" i="116"/>
  <c r="O9" i="116"/>
  <c r="M9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8" i="111" s="1"/>
  <c r="C67" i="71"/>
  <c r="I33" i="55"/>
  <c r="H33" i="55"/>
  <c r="BB198" i="111" l="1"/>
  <c r="AH145" i="111"/>
  <c r="AL145" i="111" s="1"/>
  <c r="BU361" i="111"/>
  <c r="Q574" i="49"/>
  <c r="P574" i="49" s="1"/>
  <c r="N85" i="112"/>
  <c r="Q689" i="49"/>
  <c r="P689" i="49" s="1"/>
  <c r="G89" i="71"/>
  <c r="AD141" i="113" s="1"/>
  <c r="C21" i="71"/>
  <c r="J33" i="55"/>
  <c r="CA361" i="111" s="1"/>
  <c r="BX361" i="111" l="1"/>
  <c r="BY361" i="111" s="1"/>
  <c r="C132" i="114"/>
  <c r="Q1072" i="49" s="1"/>
  <c r="P1072" i="49" s="1"/>
  <c r="K50" i="115"/>
  <c r="L50" i="115" s="1"/>
  <c r="BY381" i="111"/>
  <c r="C96" i="114"/>
  <c r="Q1040" i="49" s="1"/>
  <c r="P1040" i="49" s="1"/>
  <c r="BX381" i="111"/>
  <c r="BV361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7" i="111" l="1"/>
  <c r="O77" i="111" s="1"/>
  <c r="W28" i="111"/>
  <c r="AF23" i="115" s="1"/>
  <c r="AL187" i="112"/>
  <c r="AN187" i="112" s="1"/>
  <c r="BN275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5" i="111"/>
  <c r="R63" i="115" s="1"/>
  <c r="BO275" i="111"/>
  <c r="C25" i="55"/>
  <c r="BU363" i="111" l="1"/>
  <c r="BX363" i="111" s="1"/>
  <c r="AH149" i="111"/>
  <c r="AL149" i="111" s="1"/>
  <c r="AI149" i="111"/>
  <c r="AK149" i="111" s="1"/>
  <c r="Q285" i="49"/>
  <c r="P285" i="49" s="1"/>
  <c r="H36" i="55"/>
  <c r="C98" i="114" l="1"/>
  <c r="Q1042" i="49" s="1"/>
  <c r="P1042" i="49" s="1"/>
  <c r="H52" i="115"/>
  <c r="E36" i="55"/>
  <c r="E38" i="55" s="1"/>
  <c r="BU359" i="111"/>
  <c r="BX359" i="111" s="1"/>
  <c r="AH148" i="111"/>
  <c r="BY363" i="111"/>
  <c r="BV363" i="111"/>
  <c r="I36" i="55"/>
  <c r="J34" i="55"/>
  <c r="C94" i="114" l="1"/>
  <c r="Q1038" i="49" s="1"/>
  <c r="P1038" i="49" s="1"/>
  <c r="K48" i="115"/>
  <c r="L48" i="115" s="1"/>
  <c r="I52" i="115"/>
  <c r="N52" i="115"/>
  <c r="CC363" i="111"/>
  <c r="CD363" i="111" s="1"/>
  <c r="CA357" i="111"/>
  <c r="BX357" i="111" s="1"/>
  <c r="AL148" i="111"/>
  <c r="AH144" i="111"/>
  <c r="BV359" i="111"/>
  <c r="BY359" i="111"/>
  <c r="C127" i="114" l="1"/>
  <c r="Q1067" i="49" s="1"/>
  <c r="P1067" i="49" s="1"/>
  <c r="K46" i="115"/>
  <c r="L46" i="115" s="1"/>
  <c r="AL144" i="111"/>
  <c r="AH150" i="111"/>
  <c r="H8" i="55"/>
  <c r="Z107" i="111" s="1"/>
  <c r="AB107" i="111" l="1"/>
  <c r="AA107" i="111"/>
  <c r="BY357" i="111"/>
  <c r="H9" i="55"/>
  <c r="H17" i="99" s="1"/>
  <c r="H7" i="55"/>
  <c r="H5" i="55"/>
  <c r="H43" i="113" l="1"/>
  <c r="Z104" i="111"/>
  <c r="Z106" i="111"/>
  <c r="H44" i="113"/>
  <c r="Z111" i="111"/>
  <c r="H18" i="99"/>
  <c r="Z112" i="111" s="1"/>
  <c r="AB112" i="111" s="1"/>
  <c r="J10" i="56"/>
  <c r="AA104" i="111" l="1"/>
  <c r="AB104" i="111"/>
  <c r="AA103" i="111"/>
  <c r="AB111" i="111"/>
  <c r="Z110" i="111"/>
  <c r="AB110" i="111" s="1"/>
  <c r="AA106" i="111"/>
  <c r="AB106" i="111"/>
  <c r="H42" i="113"/>
  <c r="H41" i="113" s="1"/>
  <c r="L46" i="113" s="1"/>
  <c r="I117" i="25"/>
  <c r="G117" i="25"/>
  <c r="E25" i="55"/>
  <c r="D22" i="55"/>
  <c r="D21" i="55"/>
  <c r="AJ145" i="111" s="1"/>
  <c r="H16" i="55"/>
  <c r="I13" i="55" s="1"/>
  <c r="C8" i="55"/>
  <c r="D7" i="55"/>
  <c r="AJ146" i="111" l="1"/>
  <c r="Z103" i="111"/>
  <c r="AF165" i="112"/>
  <c r="AA111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2" i="111"/>
  <c r="AA110" i="111" s="1"/>
  <c r="AJ148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8" i="111" l="1"/>
  <c r="H19" i="99"/>
  <c r="Z109" i="111" s="1"/>
  <c r="AJ147" i="111"/>
  <c r="H19" i="55"/>
  <c r="Q298" i="49" s="1"/>
  <c r="P298" i="49" s="1"/>
  <c r="V98" i="111"/>
  <c r="Q429" i="49"/>
  <c r="P429" i="49" s="1"/>
  <c r="H18" i="55"/>
  <c r="J32" i="55"/>
  <c r="H22" i="99" l="1"/>
  <c r="C22" i="99" s="1"/>
  <c r="C24" i="99" s="1"/>
  <c r="AF162" i="112"/>
  <c r="AF167" i="112" s="1"/>
  <c r="AA109" i="111"/>
  <c r="AA108" i="111" s="1"/>
  <c r="AA113" i="111" s="1"/>
  <c r="AB109" i="111"/>
  <c r="Z108" i="111"/>
  <c r="Q297" i="49"/>
  <c r="P297" i="49" s="1"/>
  <c r="Q428" i="49"/>
  <c r="P428" i="49" s="1"/>
  <c r="D37" i="58"/>
  <c r="R91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C23" i="99" l="1"/>
  <c r="C26" i="99"/>
  <c r="C25" i="99"/>
  <c r="C27" i="99"/>
  <c r="AK117" i="99"/>
  <c r="AK107" i="99" s="1"/>
  <c r="AR211" i="112"/>
  <c r="R89" i="111"/>
  <c r="S89" i="111" s="1"/>
  <c r="BU365" i="111"/>
  <c r="C101" i="114" s="1"/>
  <c r="Q1045" i="49" s="1"/>
  <c r="P1045" i="49" s="1"/>
  <c r="C32" i="55"/>
  <c r="I24" i="55" s="1"/>
  <c r="AB108" i="111"/>
  <c r="Z113" i="111"/>
  <c r="AC117" i="111" s="1"/>
  <c r="AE117" i="111" s="1"/>
  <c r="AR213" i="112"/>
  <c r="G22" i="116" s="1"/>
  <c r="BN286" i="111"/>
  <c r="V77" i="115" s="1"/>
  <c r="X77" i="115" s="1"/>
  <c r="AI178" i="112"/>
  <c r="AJ178" i="112" s="1"/>
  <c r="S91" i="111"/>
  <c r="BN284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152" i="50" s="1"/>
  <c r="N7" i="50"/>
  <c r="D153" i="50" s="1"/>
  <c r="N3" i="50"/>
  <c r="D149" i="50" s="1"/>
  <c r="N4" i="50"/>
  <c r="D150" i="50" s="1"/>
  <c r="N5" i="50"/>
  <c r="D151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Z231" i="111" l="1"/>
  <c r="Q769" i="49"/>
  <c r="P769" i="49" s="1"/>
  <c r="AK115" i="99"/>
  <c r="AK102" i="99"/>
  <c r="AK97" i="99"/>
  <c r="AK99" i="99"/>
  <c r="AK110" i="99"/>
  <c r="AK103" i="99"/>
  <c r="AK108" i="99"/>
  <c r="AK94" i="99"/>
  <c r="AK112" i="99"/>
  <c r="AK104" i="99"/>
  <c r="AK109" i="99"/>
  <c r="AK93" i="99"/>
  <c r="AK100" i="99"/>
  <c r="AK106" i="99"/>
  <c r="AL106" i="99" s="1"/>
  <c r="AK101" i="99"/>
  <c r="AK114" i="99"/>
  <c r="AK96" i="99"/>
  <c r="AK111" i="99"/>
  <c r="AK105" i="99"/>
  <c r="AL105" i="99" s="1"/>
  <c r="AK95" i="99"/>
  <c r="AK116" i="99"/>
  <c r="AL116" i="99" s="1"/>
  <c r="AK98" i="99"/>
  <c r="AK113" i="99"/>
  <c r="Q847" i="49"/>
  <c r="P847" i="49" s="1"/>
  <c r="D221" i="50"/>
  <c r="Q841" i="49" s="1"/>
  <c r="P841" i="49" s="1"/>
  <c r="Q846" i="49"/>
  <c r="P846" i="49" s="1"/>
  <c r="D220" i="50"/>
  <c r="Q840" i="49" s="1"/>
  <c r="P840" i="49" s="1"/>
  <c r="D219" i="50"/>
  <c r="Q839" i="49" s="1"/>
  <c r="P839" i="49" s="1"/>
  <c r="Q845" i="49"/>
  <c r="P845" i="49" s="1"/>
  <c r="D218" i="50"/>
  <c r="Q848" i="49"/>
  <c r="P848" i="49" s="1"/>
  <c r="Q842" i="49"/>
  <c r="P842" i="49" s="1"/>
  <c r="D88" i="50"/>
  <c r="D87" i="50"/>
  <c r="D86" i="50"/>
  <c r="D85" i="50"/>
  <c r="D89" i="50"/>
  <c r="BU364" i="111"/>
  <c r="H48" i="115" s="1"/>
  <c r="Q814" i="49"/>
  <c r="P814" i="49" s="1"/>
  <c r="H22" i="116"/>
  <c r="O22" i="116"/>
  <c r="M22" i="116"/>
  <c r="BP284" i="111"/>
  <c r="W75" i="115" s="1"/>
  <c r="BO284" i="111"/>
  <c r="BP286" i="111"/>
  <c r="W77" i="115" s="1"/>
  <c r="BO286" i="111"/>
  <c r="F11" i="118"/>
  <c r="G11" i="118" s="1"/>
  <c r="F41" i="118"/>
  <c r="G41" i="118" s="1"/>
  <c r="F10" i="118"/>
  <c r="G10" i="118" s="1"/>
  <c r="F40" i="118"/>
  <c r="G40" i="118" s="1"/>
  <c r="F9" i="118"/>
  <c r="G9" i="118" s="1"/>
  <c r="F39" i="118"/>
  <c r="G39" i="118" s="1"/>
  <c r="Q786" i="49"/>
  <c r="P786" i="49" s="1"/>
  <c r="F42" i="118"/>
  <c r="G42" i="118" s="1"/>
  <c r="F12" i="118"/>
  <c r="G12" i="118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Q774" i="49"/>
  <c r="P774" i="49" s="1"/>
  <c r="D142" i="50"/>
  <c r="Q762" i="49" s="1"/>
  <c r="P762" i="49" s="1"/>
  <c r="Q773" i="49"/>
  <c r="P773" i="49" s="1"/>
  <c r="D141" i="50"/>
  <c r="Q761" i="49" s="1"/>
  <c r="P761" i="49" s="1"/>
  <c r="Q772" i="49"/>
  <c r="P772" i="49" s="1"/>
  <c r="D140" i="50"/>
  <c r="Q760" i="49" s="1"/>
  <c r="P760" i="49" s="1"/>
  <c r="Q771" i="49"/>
  <c r="P771" i="49" s="1"/>
  <c r="D139" i="50"/>
  <c r="Q770" i="49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BA232" i="111" s="1"/>
  <c r="BP334" i="111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P65" i="13"/>
  <c r="M65" i="13"/>
  <c r="I65" i="13"/>
  <c r="E65" i="13"/>
  <c r="F65" i="13"/>
  <c r="K65" i="13"/>
  <c r="Z65" i="13"/>
  <c r="G65" i="13"/>
  <c r="S65" i="13"/>
  <c r="X65" i="13"/>
  <c r="W65" i="13"/>
  <c r="N65" i="13"/>
  <c r="AB65" i="13"/>
  <c r="Q65" i="13"/>
  <c r="U65" i="13"/>
  <c r="J65" i="13"/>
  <c r="Y65" i="13"/>
  <c r="AA65" i="13"/>
  <c r="T65" i="13"/>
  <c r="H65" i="13"/>
  <c r="L65" i="13"/>
  <c r="D65" i="13"/>
  <c r="O65" i="13"/>
  <c r="V65" i="13"/>
  <c r="AZ209" i="111" l="1"/>
  <c r="BA209" i="111" s="1"/>
  <c r="AQ164" i="111"/>
  <c r="H19" i="77"/>
  <c r="L19" i="77" s="1"/>
  <c r="F18" i="77"/>
  <c r="J18" i="77" s="1"/>
  <c r="H18" i="77"/>
  <c r="L18" i="77" s="1"/>
  <c r="F19" i="77"/>
  <c r="J19" i="77" s="1"/>
  <c r="H17" i="77"/>
  <c r="L17" i="77" s="1"/>
  <c r="F16" i="77"/>
  <c r="J16" i="77" s="1"/>
  <c r="H16" i="77"/>
  <c r="L16" i="77" s="1"/>
  <c r="F17" i="77"/>
  <c r="J17" i="77" s="1"/>
  <c r="BR334" i="111"/>
  <c r="AT267" i="112"/>
  <c r="BA231" i="111"/>
  <c r="BP333" i="111" s="1"/>
  <c r="BB231" i="111"/>
  <c r="BN333" i="111"/>
  <c r="AR266" i="112" s="1"/>
  <c r="G74" i="116" s="1"/>
  <c r="AZ202" i="111"/>
  <c r="BA202" i="111" s="1"/>
  <c r="AZ205" i="111"/>
  <c r="BB205" i="111" s="1"/>
  <c r="AZ229" i="111"/>
  <c r="Q844" i="49"/>
  <c r="P844" i="49" s="1"/>
  <c r="AZ227" i="111"/>
  <c r="Q838" i="49"/>
  <c r="P838" i="49" s="1"/>
  <c r="E217" i="50"/>
  <c r="BA226" i="111"/>
  <c r="BP328" i="111" s="1"/>
  <c r="Q815" i="49"/>
  <c r="P815" i="49" s="1"/>
  <c r="Q816" i="49"/>
  <c r="P816" i="49" s="1"/>
  <c r="Q817" i="49"/>
  <c r="P817" i="49" s="1"/>
  <c r="BA225" i="111"/>
  <c r="BP327" i="111" s="1"/>
  <c r="BR327" i="111" s="1"/>
  <c r="E194" i="50"/>
  <c r="E201" i="50"/>
  <c r="Q819" i="49"/>
  <c r="P819" i="49" s="1"/>
  <c r="Q818" i="49"/>
  <c r="P818" i="49" s="1"/>
  <c r="E215" i="50"/>
  <c r="E216" i="50"/>
  <c r="E210" i="50"/>
  <c r="BA219" i="111"/>
  <c r="BP321" i="111" s="1"/>
  <c r="BA220" i="111"/>
  <c r="BA208" i="111"/>
  <c r="BP310" i="111" s="1"/>
  <c r="BA211" i="111"/>
  <c r="BP313" i="111" s="1"/>
  <c r="BA218" i="111"/>
  <c r="BP320" i="111" s="1"/>
  <c r="BA213" i="111"/>
  <c r="BP315" i="111" s="1"/>
  <c r="BA214" i="111"/>
  <c r="BA204" i="111"/>
  <c r="BA203" i="111"/>
  <c r="BP305" i="111" s="1"/>
  <c r="BA199" i="111"/>
  <c r="BA198" i="111"/>
  <c r="F20" i="118"/>
  <c r="G20" i="118" s="1"/>
  <c r="AZ215" i="111"/>
  <c r="F8" i="118"/>
  <c r="G8" i="118" s="1"/>
  <c r="AZ212" i="111"/>
  <c r="F38" i="118"/>
  <c r="G38" i="118" s="1"/>
  <c r="AZ217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8" i="111"/>
  <c r="H43" i="115"/>
  <c r="CC359" i="111"/>
  <c r="H44" i="115"/>
  <c r="H51" i="115"/>
  <c r="CC361" i="111"/>
  <c r="H46" i="115"/>
  <c r="CC362" i="111"/>
  <c r="H49" i="115"/>
  <c r="CC360" i="111"/>
  <c r="C99" i="114"/>
  <c r="Q1043" i="49" s="1"/>
  <c r="P1043" i="49" s="1"/>
  <c r="H50" i="115"/>
  <c r="H45" i="115"/>
  <c r="H47" i="115"/>
  <c r="CC357" i="111"/>
  <c r="AF105" i="115"/>
  <c r="AG105" i="115" s="1"/>
  <c r="AF107" i="115"/>
  <c r="AG107" i="115" s="1"/>
  <c r="D90" i="50"/>
  <c r="AZ221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5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M64" i="13"/>
  <c r="X64" i="13"/>
  <c r="Z64" i="13"/>
  <c r="O64" i="13"/>
  <c r="AA64" i="13"/>
  <c r="U64" i="13"/>
  <c r="N64" i="13"/>
  <c r="I64" i="13"/>
  <c r="L64" i="13"/>
  <c r="H64" i="13"/>
  <c r="K64" i="13"/>
  <c r="W64" i="13"/>
  <c r="AB64" i="13"/>
  <c r="G64" i="13"/>
  <c r="J64" i="13"/>
  <c r="Y64" i="13"/>
  <c r="S64" i="13"/>
  <c r="V64" i="13"/>
  <c r="F64" i="13"/>
  <c r="D64" i="13"/>
  <c r="E64" i="13"/>
  <c r="T64" i="13"/>
  <c r="Q64" i="13"/>
  <c r="P64" i="13"/>
  <c r="BB209" i="111" l="1"/>
  <c r="Q468" i="49"/>
  <c r="P468" i="49" s="1"/>
  <c r="Q466" i="49"/>
  <c r="P466" i="49" s="1"/>
  <c r="BR333" i="111"/>
  <c r="AT266" i="112"/>
  <c r="Q467" i="49"/>
  <c r="P467" i="49" s="1"/>
  <c r="E7" i="77"/>
  <c r="D31" i="58" s="1"/>
  <c r="AV267" i="112"/>
  <c r="Q465" i="49"/>
  <c r="P465" i="49" s="1"/>
  <c r="E6" i="77"/>
  <c r="D30" i="58" s="1"/>
  <c r="M74" i="116"/>
  <c r="L74" i="116"/>
  <c r="BB202" i="111"/>
  <c r="H53" i="115"/>
  <c r="BA205" i="111"/>
  <c r="AZ200" i="111"/>
  <c r="BB200" i="111" s="1"/>
  <c r="BA227" i="111"/>
  <c r="BP329" i="111" s="1"/>
  <c r="BN329" i="111"/>
  <c r="AR262" i="112" s="1"/>
  <c r="G70" i="116" s="1"/>
  <c r="L70" i="116" s="1"/>
  <c r="BB227" i="111"/>
  <c r="BA229" i="111"/>
  <c r="BP331" i="111" s="1"/>
  <c r="BN331" i="111"/>
  <c r="AR264" i="112" s="1"/>
  <c r="G72" i="116" s="1"/>
  <c r="L72" i="116" s="1"/>
  <c r="BB229" i="111"/>
  <c r="BR328" i="111"/>
  <c r="AT261" i="112"/>
  <c r="J69" i="116" s="1"/>
  <c r="K69" i="116" s="1"/>
  <c r="AT260" i="112"/>
  <c r="J68" i="116" s="1"/>
  <c r="K68" i="116" s="1"/>
  <c r="N68" i="116" s="1"/>
  <c r="O68" i="116" s="1"/>
  <c r="C115" i="25"/>
  <c r="D115" i="25" s="1"/>
  <c r="F115" i="25"/>
  <c r="BA217" i="111"/>
  <c r="BP319" i="111" s="1"/>
  <c r="BR319" i="111" s="1"/>
  <c r="BB217" i="111"/>
  <c r="BN319" i="111"/>
  <c r="AR252" i="112" s="1"/>
  <c r="BB221" i="111"/>
  <c r="BA221" i="111"/>
  <c r="BP323" i="111" s="1"/>
  <c r="BR323" i="111" s="1"/>
  <c r="BN323" i="111"/>
  <c r="AR256" i="112" s="1"/>
  <c r="AF111" i="115"/>
  <c r="AG111" i="115" s="1"/>
  <c r="BB212" i="111"/>
  <c r="BA212" i="111"/>
  <c r="BP314" i="111" s="1"/>
  <c r="BR314" i="111" s="1"/>
  <c r="BN314" i="111"/>
  <c r="AR247" i="112" s="1"/>
  <c r="G55" i="116" s="1"/>
  <c r="L55" i="116" s="1"/>
  <c r="BA215" i="111"/>
  <c r="BB215" i="111"/>
  <c r="BN285" i="111"/>
  <c r="V76" i="115" s="1"/>
  <c r="X76" i="115" s="1"/>
  <c r="R90" i="111"/>
  <c r="S90" i="111" s="1"/>
  <c r="CA354" i="111" a="1"/>
  <c r="CA354" i="111" s="1"/>
  <c r="CA355" i="111" a="1"/>
  <c r="CA355" i="111" s="1"/>
  <c r="CA353" i="111" a="1"/>
  <c r="CA353" i="111" s="1"/>
  <c r="CA352" i="111" a="1"/>
  <c r="CA352" i="111" s="1"/>
  <c r="CA351" i="111" a="1"/>
  <c r="CA351" i="111" s="1"/>
  <c r="CA356" i="111" a="1"/>
  <c r="CA356" i="111" s="1"/>
  <c r="BX380" i="111"/>
  <c r="BY380" i="111"/>
  <c r="BN310" i="111"/>
  <c r="AR243" i="112" s="1"/>
  <c r="BP322" i="111"/>
  <c r="BR322" i="111" s="1"/>
  <c r="BN322" i="111"/>
  <c r="AR255" i="112" s="1"/>
  <c r="BR320" i="111"/>
  <c r="AT253" i="112"/>
  <c r="BR321" i="111"/>
  <c r="AT254" i="112"/>
  <c r="BR305" i="111"/>
  <c r="AT238" i="112"/>
  <c r="BR310" i="111"/>
  <c r="AT243" i="112"/>
  <c r="AF104" i="115"/>
  <c r="AG104" i="115" s="1"/>
  <c r="C83" i="114"/>
  <c r="Q1029" i="49" s="1"/>
  <c r="P1029" i="49" s="1"/>
  <c r="BX378" i="111"/>
  <c r="BX383" i="111"/>
  <c r="BX379" i="111"/>
  <c r="BX377" i="111"/>
  <c r="BY378" i="111"/>
  <c r="BY383" i="111"/>
  <c r="BY379" i="111"/>
  <c r="BY377" i="111"/>
  <c r="J342" i="77"/>
  <c r="BN313" i="111"/>
  <c r="AR246" i="112" s="1"/>
  <c r="BP316" i="111"/>
  <c r="BN316" i="111"/>
  <c r="AR249" i="112" s="1"/>
  <c r="G57" i="116" s="1"/>
  <c r="L57" i="116" s="1"/>
  <c r="BR315" i="111"/>
  <c r="AT248" i="112"/>
  <c r="BR313" i="111"/>
  <c r="AT246" i="112"/>
  <c r="AR212" i="112"/>
  <c r="G21" i="116" s="1"/>
  <c r="AI177" i="112"/>
  <c r="AJ177" i="112" s="1"/>
  <c r="BT364" i="111"/>
  <c r="BV385" i="111"/>
  <c r="BV376" i="111" s="1"/>
  <c r="CA376" i="111" s="1"/>
  <c r="BV365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3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R88" i="111" s="1"/>
  <c r="G6" i="58"/>
  <c r="C9" i="55"/>
  <c r="H28" i="55" s="1"/>
  <c r="Q464" i="49" s="1"/>
  <c r="P464" i="49" s="1"/>
  <c r="R24" i="13"/>
  <c r="H115" i="25"/>
  <c r="J115" i="25"/>
  <c r="B114" i="25"/>
  <c r="V63" i="13"/>
  <c r="X63" i="13"/>
  <c r="M63" i="13"/>
  <c r="Q63" i="13"/>
  <c r="W63" i="13"/>
  <c r="D63" i="13"/>
  <c r="P63" i="13"/>
  <c r="T63" i="13"/>
  <c r="H63" i="13"/>
  <c r="E63" i="13"/>
  <c r="K63" i="13"/>
  <c r="G63" i="13"/>
  <c r="F63" i="13"/>
  <c r="J63" i="13"/>
  <c r="Z63" i="13"/>
  <c r="L63" i="13"/>
  <c r="AA63" i="13"/>
  <c r="O63" i="13"/>
  <c r="Y63" i="13"/>
  <c r="N63" i="13"/>
  <c r="AB63" i="13"/>
  <c r="I63" i="13"/>
  <c r="U63" i="13"/>
  <c r="S63" i="13"/>
  <c r="G51" i="116" l="1"/>
  <c r="L51" i="116" s="1"/>
  <c r="G64" i="116"/>
  <c r="L64" i="116" s="1"/>
  <c r="G60" i="116"/>
  <c r="L60" i="116" s="1"/>
  <c r="BN280" i="111"/>
  <c r="R85" i="111"/>
  <c r="S85" i="111" s="1"/>
  <c r="AR207" i="112"/>
  <c r="G16" i="116" s="1"/>
  <c r="AI172" i="112"/>
  <c r="AJ172" i="112" s="1"/>
  <c r="Q385" i="49"/>
  <c r="P385" i="49" s="1"/>
  <c r="G63" i="116"/>
  <c r="L63" i="116" s="1"/>
  <c r="AV266" i="112"/>
  <c r="R84" i="111"/>
  <c r="S84" i="111" s="1"/>
  <c r="AI171" i="112"/>
  <c r="AJ171" i="112" s="1"/>
  <c r="BN279" i="111"/>
  <c r="Q384" i="49"/>
  <c r="P384" i="49" s="1"/>
  <c r="AR206" i="112"/>
  <c r="G15" i="116" s="1"/>
  <c r="E10" i="77"/>
  <c r="BA200" i="111"/>
  <c r="BR331" i="111"/>
  <c r="AT264" i="112"/>
  <c r="BR329" i="111"/>
  <c r="AT262" i="112"/>
  <c r="AV261" i="112"/>
  <c r="AV260" i="112"/>
  <c r="AT256" i="112"/>
  <c r="AV256" i="112" s="1"/>
  <c r="C114" i="25"/>
  <c r="D114" i="25" s="1"/>
  <c r="F114" i="25"/>
  <c r="AT247" i="112"/>
  <c r="AV247" i="112" s="1"/>
  <c r="AT252" i="112"/>
  <c r="AV252" i="112" s="1"/>
  <c r="M55" i="116"/>
  <c r="BO285" i="111"/>
  <c r="BP285" i="111"/>
  <c r="W76" i="115" s="1"/>
  <c r="AT255" i="112"/>
  <c r="AV255" i="112" s="1"/>
  <c r="BX356" i="111"/>
  <c r="K45" i="115"/>
  <c r="C126" i="114"/>
  <c r="Q1066" i="49" s="1"/>
  <c r="P1066" i="49" s="1"/>
  <c r="BX351" i="111"/>
  <c r="K43" i="115"/>
  <c r="C122" i="114"/>
  <c r="Q1062" i="49" s="1"/>
  <c r="P1062" i="49" s="1"/>
  <c r="BX352" i="111"/>
  <c r="C123" i="114"/>
  <c r="Q1063" i="49" s="1"/>
  <c r="P1063" i="49" s="1"/>
  <c r="BX353" i="111"/>
  <c r="C124" i="114"/>
  <c r="Q1064" i="49" s="1"/>
  <c r="P1064" i="49" s="1"/>
  <c r="BX355" i="111"/>
  <c r="K44" i="115"/>
  <c r="C129" i="114"/>
  <c r="Q1069" i="49" s="1"/>
  <c r="P1069" i="49" s="1"/>
  <c r="BX354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AV248" i="112"/>
  <c r="J56" i="116"/>
  <c r="M57" i="116"/>
  <c r="BV383" i="111"/>
  <c r="CA383" i="111" s="1"/>
  <c r="BV381" i="111"/>
  <c r="CA381" i="111" s="1"/>
  <c r="BV372" i="111"/>
  <c r="CA372" i="111" s="1"/>
  <c r="BV373" i="111"/>
  <c r="CA373" i="111" s="1"/>
  <c r="BV371" i="111"/>
  <c r="CA371" i="111" s="1"/>
  <c r="BV380" i="111"/>
  <c r="CA380" i="111" s="1"/>
  <c r="BV377" i="111"/>
  <c r="CA377" i="111" s="1"/>
  <c r="BV379" i="111"/>
  <c r="CA379" i="111" s="1"/>
  <c r="BV378" i="111"/>
  <c r="CA378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1" i="111"/>
  <c r="CB355" i="111"/>
  <c r="CB356" i="111"/>
  <c r="CB361" i="111"/>
  <c r="CB357" i="111"/>
  <c r="CB360" i="111"/>
  <c r="CB358" i="111"/>
  <c r="CB362" i="111"/>
  <c r="CB359" i="111"/>
  <c r="CB354" i="111"/>
  <c r="CB352" i="111"/>
  <c r="CB353" i="111"/>
  <c r="BV384" i="111"/>
  <c r="BV364" i="111"/>
  <c r="E49" i="111"/>
  <c r="AI175" i="112"/>
  <c r="AR210" i="112"/>
  <c r="BN283" i="111"/>
  <c r="V74" i="115" s="1"/>
  <c r="BV374" i="111"/>
  <c r="CA374" i="111" s="1"/>
  <c r="BV375" i="111"/>
  <c r="CA375" i="111" s="1"/>
  <c r="BV382" i="111"/>
  <c r="CA382" i="111" s="1"/>
  <c r="BR316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3" i="111" s="1"/>
  <c r="BG253" i="111" s="1"/>
  <c r="F9" i="79"/>
  <c r="H9" i="79" s="1"/>
  <c r="O9" i="79" s="1"/>
  <c r="BF254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5" i="111" s="1"/>
  <c r="M10" i="79"/>
  <c r="BD255" i="111" s="1"/>
  <c r="M11" i="79"/>
  <c r="BD256" i="111" s="1"/>
  <c r="O11" i="79"/>
  <c r="M7" i="79"/>
  <c r="BD252" i="111" s="1"/>
  <c r="O7" i="79"/>
  <c r="BF252" i="111" s="1"/>
  <c r="F6" i="79"/>
  <c r="H6" i="79" s="1"/>
  <c r="E12" i="79"/>
  <c r="G24" i="58"/>
  <c r="R22" i="13"/>
  <c r="E66" i="25"/>
  <c r="J114" i="25"/>
  <c r="H114" i="25"/>
  <c r="B113" i="25"/>
  <c r="D28" i="55"/>
  <c r="U62" i="13"/>
  <c r="I62" i="13"/>
  <c r="Y62" i="13"/>
  <c r="S62" i="13"/>
  <c r="G62" i="13"/>
  <c r="Q62" i="13"/>
  <c r="F62" i="13"/>
  <c r="H62" i="13"/>
  <c r="W62" i="13"/>
  <c r="D62" i="13"/>
  <c r="O62" i="13"/>
  <c r="J62" i="13"/>
  <c r="Z62" i="13"/>
  <c r="P62" i="13"/>
  <c r="T62" i="13"/>
  <c r="N62" i="13"/>
  <c r="AA62" i="13"/>
  <c r="X62" i="13"/>
  <c r="K62" i="13"/>
  <c r="M62" i="13"/>
  <c r="L62" i="13"/>
  <c r="AB62" i="13"/>
  <c r="V62" i="13"/>
  <c r="E62" i="13"/>
  <c r="M63" i="116" l="1"/>
  <c r="AV264" i="112"/>
  <c r="J72" i="116"/>
  <c r="K72" i="116" s="1"/>
  <c r="H15" i="116"/>
  <c r="M15" i="116"/>
  <c r="O15" i="116"/>
  <c r="V71" i="115"/>
  <c r="X71" i="115" s="1"/>
  <c r="BP280" i="111"/>
  <c r="W71" i="115" s="1"/>
  <c r="BO280" i="111"/>
  <c r="M64" i="116"/>
  <c r="AV262" i="112"/>
  <c r="J70" i="116"/>
  <c r="K70" i="116" s="1"/>
  <c r="V70" i="115"/>
  <c r="X70" i="115" s="1"/>
  <c r="BP279" i="111"/>
  <c r="W70" i="115" s="1"/>
  <c r="BO279" i="111"/>
  <c r="H16" i="116"/>
  <c r="O16" i="116"/>
  <c r="M16" i="116"/>
  <c r="M60" i="116"/>
  <c r="M51" i="116"/>
  <c r="N51" i="116" s="1"/>
  <c r="O51" i="116" s="1"/>
  <c r="BG252" i="111"/>
  <c r="BG256" i="111"/>
  <c r="J60" i="116"/>
  <c r="K60" i="116" s="1"/>
  <c r="J55" i="116"/>
  <c r="K55" i="116" s="1"/>
  <c r="N55" i="116" s="1"/>
  <c r="O55" i="116" s="1"/>
  <c r="L43" i="115"/>
  <c r="L44" i="115"/>
  <c r="L45" i="115"/>
  <c r="J63" i="116"/>
  <c r="K63" i="116" s="1"/>
  <c r="BY352" i="111"/>
  <c r="CC352" i="111"/>
  <c r="CD352" i="111" s="1"/>
  <c r="CD361" i="111"/>
  <c r="CE361" i="111" s="1"/>
  <c r="BY354" i="111"/>
  <c r="BX374" i="111"/>
  <c r="BY374" i="111"/>
  <c r="CC354" i="111"/>
  <c r="CD354" i="111" s="1"/>
  <c r="CD357" i="111"/>
  <c r="CE357" i="111" s="1"/>
  <c r="BY351" i="111"/>
  <c r="CC351" i="111"/>
  <c r="CD351" i="111" s="1"/>
  <c r="CD359" i="111"/>
  <c r="CE359" i="111" s="1"/>
  <c r="BY355" i="111"/>
  <c r="CC355" i="111"/>
  <c r="CD355" i="111" s="1"/>
  <c r="CD362" i="111"/>
  <c r="CE362" i="111" s="1"/>
  <c r="CD358" i="111"/>
  <c r="CE358" i="111" s="1"/>
  <c r="BY353" i="111"/>
  <c r="BX373" i="111"/>
  <c r="BY373" i="111"/>
  <c r="CC353" i="111"/>
  <c r="BY356" i="111"/>
  <c r="BY376" i="111"/>
  <c r="BX376" i="111"/>
  <c r="CC356" i="111"/>
  <c r="CD356" i="111" s="1"/>
  <c r="CD360" i="111"/>
  <c r="CE360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X74" i="115"/>
  <c r="AV249" i="112"/>
  <c r="J57" i="116"/>
  <c r="K57" i="116" s="1"/>
  <c r="N57" i="116" s="1"/>
  <c r="O57" i="116" s="1"/>
  <c r="E50" i="111"/>
  <c r="BG255" i="111"/>
  <c r="M26" i="111"/>
  <c r="W26" i="111"/>
  <c r="AF21" i="115" s="1"/>
  <c r="S88" i="111"/>
  <c r="R92" i="111"/>
  <c r="Q94" i="112"/>
  <c r="BN278" i="111"/>
  <c r="BP283" i="111"/>
  <c r="W74" i="115" s="1"/>
  <c r="BO283" i="111"/>
  <c r="CB365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1" i="111" s="1"/>
  <c r="F12" i="79"/>
  <c r="R20" i="13"/>
  <c r="J113" i="25"/>
  <c r="H113" i="25"/>
  <c r="F113" i="25"/>
  <c r="B112" i="25"/>
  <c r="P61" i="13"/>
  <c r="W61" i="13"/>
  <c r="H61" i="13"/>
  <c r="U61" i="13"/>
  <c r="L61" i="13"/>
  <c r="Y61" i="13"/>
  <c r="M61" i="13"/>
  <c r="Z61" i="13"/>
  <c r="J61" i="13"/>
  <c r="E61" i="13"/>
  <c r="I61" i="13"/>
  <c r="N61" i="13"/>
  <c r="D61" i="13"/>
  <c r="G61" i="13"/>
  <c r="AB61" i="13"/>
  <c r="S61" i="13"/>
  <c r="F61" i="13"/>
  <c r="V61" i="13"/>
  <c r="T61" i="13"/>
  <c r="K61" i="13"/>
  <c r="AA61" i="13"/>
  <c r="X61" i="13"/>
  <c r="Q61" i="13"/>
  <c r="O61" i="13"/>
  <c r="N63" i="116" l="1"/>
  <c r="O63" i="116" s="1"/>
  <c r="W78" i="115"/>
  <c r="V78" i="115"/>
  <c r="N60" i="116"/>
  <c r="O60" i="116" s="1"/>
  <c r="BD254" i="111"/>
  <c r="BG254" i="111" s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1" i="111"/>
  <c r="CC365" i="111"/>
  <c r="CE355" i="111"/>
  <c r="CD353" i="111"/>
  <c r="CE353" i="111" s="1"/>
  <c r="CE352" i="111"/>
  <c r="CE356" i="111"/>
  <c r="CE354" i="111"/>
  <c r="O19" i="116"/>
  <c r="M19" i="116"/>
  <c r="H19" i="116"/>
  <c r="AN156" i="111"/>
  <c r="BP278" i="111"/>
  <c r="BO278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8" i="111" s="1"/>
  <c r="AK148" i="111" s="1"/>
  <c r="C21" i="55"/>
  <c r="AI145" i="111" s="1"/>
  <c r="AK145" i="111" s="1"/>
  <c r="C22" i="55"/>
  <c r="AI146" i="111" s="1"/>
  <c r="L47" i="55"/>
  <c r="L143" i="55"/>
  <c r="K24" i="55" s="1"/>
  <c r="C23" i="55"/>
  <c r="AI147" i="111" s="1"/>
  <c r="AK147" i="111" s="1"/>
  <c r="C26" i="55"/>
  <c r="Q420" i="49" s="1"/>
  <c r="P420" i="49" s="1"/>
  <c r="C40" i="71"/>
  <c r="C24" i="71" s="1"/>
  <c r="G27" i="58"/>
  <c r="B59" i="25"/>
  <c r="F59" i="25" s="1"/>
  <c r="J60" i="25"/>
  <c r="O6" i="79"/>
  <c r="BF251" i="111" s="1"/>
  <c r="BF257" i="111" s="1"/>
  <c r="M12" i="79"/>
  <c r="R18" i="13"/>
  <c r="F43" i="52"/>
  <c r="AN157" i="111" s="1"/>
  <c r="J112" i="25"/>
  <c r="H112" i="25"/>
  <c r="B111" i="25"/>
  <c r="L60" i="13"/>
  <c r="K60" i="13"/>
  <c r="AA60" i="13"/>
  <c r="G60" i="13"/>
  <c r="AB60" i="13"/>
  <c r="S60" i="13"/>
  <c r="N60" i="13"/>
  <c r="Z60" i="13"/>
  <c r="X60" i="13"/>
  <c r="V60" i="13"/>
  <c r="F60" i="13"/>
  <c r="O60" i="13"/>
  <c r="J60" i="13"/>
  <c r="U60" i="13"/>
  <c r="W60" i="13"/>
  <c r="E60" i="13"/>
  <c r="I60" i="13"/>
  <c r="Y60" i="13"/>
  <c r="P60" i="13"/>
  <c r="H60" i="13"/>
  <c r="M60" i="13"/>
  <c r="Q60" i="13"/>
  <c r="D60" i="13"/>
  <c r="T60" i="13"/>
  <c r="BD257" i="111" l="1"/>
  <c r="C111" i="25"/>
  <c r="D111" i="25" s="1"/>
  <c r="F111" i="25"/>
  <c r="BP306" i="111"/>
  <c r="CD365" i="111"/>
  <c r="CE365" i="111" s="1"/>
  <c r="Q97" i="112"/>
  <c r="AR220" i="112"/>
  <c r="U16" i="113"/>
  <c r="U14" i="113"/>
  <c r="AR218" i="112"/>
  <c r="BG251" i="111"/>
  <c r="AI144" i="111"/>
  <c r="AK146" i="111"/>
  <c r="AK144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8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H111" i="25"/>
  <c r="J111" i="25"/>
  <c r="B110" i="25"/>
  <c r="E59" i="13"/>
  <c r="AA59" i="13"/>
  <c r="I59" i="13"/>
  <c r="G59" i="13"/>
  <c r="M59" i="13"/>
  <c r="S59" i="13"/>
  <c r="D59" i="13"/>
  <c r="H59" i="13"/>
  <c r="Y59" i="13"/>
  <c r="AB59" i="13"/>
  <c r="Z59" i="13"/>
  <c r="N59" i="13"/>
  <c r="X59" i="13"/>
  <c r="V59" i="13"/>
  <c r="W59" i="13"/>
  <c r="L59" i="13"/>
  <c r="Q59" i="13"/>
  <c r="K59" i="13"/>
  <c r="U59" i="13"/>
  <c r="P59" i="13"/>
  <c r="J59" i="13"/>
  <c r="T59" i="13"/>
  <c r="F59" i="13"/>
  <c r="O59" i="13"/>
  <c r="C110" i="25" l="1"/>
  <c r="D110" i="25" s="1"/>
  <c r="AI125" i="111" a="1"/>
  <c r="AI125" i="111" s="1"/>
  <c r="AI122" i="111" a="1"/>
  <c r="AI122" i="111" s="1"/>
  <c r="AI124" i="111" a="1"/>
  <c r="AI124" i="111" s="1"/>
  <c r="AI123" i="111" a="1"/>
  <c r="AI123" i="111" s="1"/>
  <c r="AI126" i="111" a="1"/>
  <c r="AI126" i="111" s="1"/>
  <c r="Q105" i="49"/>
  <c r="P105" i="49" s="1"/>
  <c r="AI139" i="111"/>
  <c r="AK139" i="111" s="1"/>
  <c r="Q96" i="49"/>
  <c r="P96" i="49" s="1"/>
  <c r="AI130" i="111"/>
  <c r="AK130" i="111" s="1"/>
  <c r="Q102" i="49"/>
  <c r="P102" i="49" s="1"/>
  <c r="AI136" i="111"/>
  <c r="AK136" i="111" s="1"/>
  <c r="Q100" i="49"/>
  <c r="P100" i="49" s="1"/>
  <c r="AI134" i="111"/>
  <c r="AK134" i="111" s="1"/>
  <c r="Q97" i="49"/>
  <c r="P97" i="49" s="1"/>
  <c r="AI131" i="111"/>
  <c r="AK131" i="111" s="1"/>
  <c r="Q95" i="49"/>
  <c r="P95" i="49" s="1"/>
  <c r="AI129" i="111"/>
  <c r="AK129" i="111" s="1"/>
  <c r="Q98" i="49"/>
  <c r="P98" i="49" s="1"/>
  <c r="AI132" i="111"/>
  <c r="AK132" i="111" s="1"/>
  <c r="Q103" i="49"/>
  <c r="P103" i="49" s="1"/>
  <c r="AI137" i="111"/>
  <c r="AK137" i="111" s="1"/>
  <c r="Q99" i="49"/>
  <c r="P99" i="49" s="1"/>
  <c r="AI133" i="111"/>
  <c r="AK133" i="111" s="1"/>
  <c r="Q101" i="49"/>
  <c r="P101" i="49" s="1"/>
  <c r="AI135" i="111"/>
  <c r="AK135" i="111" s="1"/>
  <c r="Q106" i="49"/>
  <c r="P106" i="49" s="1"/>
  <c r="AI140" i="111"/>
  <c r="AK140" i="111" s="1"/>
  <c r="Q107" i="49"/>
  <c r="P107" i="49" s="1"/>
  <c r="AI141" i="111"/>
  <c r="AK141" i="111" s="1"/>
  <c r="Q104" i="49"/>
  <c r="P104" i="49" s="1"/>
  <c r="AI138" i="111"/>
  <c r="AK138" i="111" s="1"/>
  <c r="Q108" i="49"/>
  <c r="P108" i="49" s="1"/>
  <c r="AI142" i="111"/>
  <c r="AK142" i="111" s="1"/>
  <c r="BN306" i="111"/>
  <c r="AR239" i="112" s="1"/>
  <c r="BR306" i="111"/>
  <c r="AT239" i="112"/>
  <c r="G29" i="116"/>
  <c r="AZ151" i="115"/>
  <c r="G27" i="116"/>
  <c r="AZ149" i="115"/>
  <c r="AK128" i="111"/>
  <c r="AJ144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S58" i="13"/>
  <c r="O58" i="13"/>
  <c r="E58" i="13"/>
  <c r="N58" i="13"/>
  <c r="T58" i="13"/>
  <c r="Z58" i="13"/>
  <c r="P58" i="13"/>
  <c r="AA58" i="13"/>
  <c r="K58" i="13"/>
  <c r="X58" i="13"/>
  <c r="W58" i="13"/>
  <c r="Q58" i="13"/>
  <c r="AB58" i="13"/>
  <c r="Y58" i="13"/>
  <c r="V58" i="13"/>
  <c r="H58" i="13"/>
  <c r="I58" i="13"/>
  <c r="J58" i="13"/>
  <c r="L58" i="13"/>
  <c r="M58" i="13"/>
  <c r="D58" i="13"/>
  <c r="U58" i="13"/>
  <c r="G58" i="13"/>
  <c r="F58" i="13"/>
  <c r="G47" i="116" l="1"/>
  <c r="L47" i="116" s="1"/>
  <c r="AI127" i="111"/>
  <c r="AI121" i="111"/>
  <c r="AK127" i="111"/>
  <c r="C109" i="25"/>
  <c r="D109" i="25" s="1"/>
  <c r="F109" i="25"/>
  <c r="Q141" i="49"/>
  <c r="P141" i="49" s="1"/>
  <c r="AK124" i="111" a="1"/>
  <c r="AK124" i="111" s="1"/>
  <c r="AJ124" i="111" s="1"/>
  <c r="AK123" i="111" a="1"/>
  <c r="AK123" i="111" s="1"/>
  <c r="AJ123" i="111" s="1"/>
  <c r="AK125" i="111" a="1"/>
  <c r="AK125" i="111" s="1"/>
  <c r="AJ125" i="111" s="1"/>
  <c r="AK126" i="111" a="1"/>
  <c r="AK126" i="111" s="1"/>
  <c r="AJ126" i="111" s="1"/>
  <c r="AK122" i="111" a="1"/>
  <c r="AK122" i="111" s="1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D57" i="13"/>
  <c r="E57" i="13"/>
  <c r="J57" i="13"/>
  <c r="T57" i="13"/>
  <c r="Y57" i="13"/>
  <c r="Q57" i="13"/>
  <c r="G57" i="13"/>
  <c r="S57" i="13"/>
  <c r="Z57" i="13"/>
  <c r="AB57" i="13"/>
  <c r="H57" i="13"/>
  <c r="F57" i="13"/>
  <c r="P57" i="13"/>
  <c r="AA57" i="13"/>
  <c r="V57" i="13"/>
  <c r="W57" i="13"/>
  <c r="O57" i="13"/>
  <c r="K57" i="13"/>
  <c r="I57" i="13"/>
  <c r="L57" i="13"/>
  <c r="N57" i="13"/>
  <c r="X57" i="13"/>
  <c r="U57" i="13"/>
  <c r="M57" i="13"/>
  <c r="M47" i="116" l="1"/>
  <c r="N47" i="116" s="1"/>
  <c r="O47" i="116" s="1"/>
  <c r="AJ127" i="111"/>
  <c r="AI150" i="111"/>
  <c r="C108" i="25"/>
  <c r="D108" i="25" s="1"/>
  <c r="F108" i="25"/>
  <c r="AJ122" i="111"/>
  <c r="AK121" i="111"/>
  <c r="BX364" i="111"/>
  <c r="J42" i="55"/>
  <c r="D29" i="55"/>
  <c r="B55" i="25"/>
  <c r="F55" i="25" s="1"/>
  <c r="J56" i="25"/>
  <c r="R10" i="13"/>
  <c r="H108" i="25"/>
  <c r="J108" i="25"/>
  <c r="B107" i="25"/>
  <c r="P56" i="13"/>
  <c r="O56" i="13"/>
  <c r="Z56" i="13"/>
  <c r="V56" i="13"/>
  <c r="L56" i="13"/>
  <c r="U56" i="13"/>
  <c r="T56" i="13"/>
  <c r="F56" i="13"/>
  <c r="X56" i="13"/>
  <c r="AB56" i="13"/>
  <c r="W56" i="13"/>
  <c r="N56" i="13"/>
  <c r="J56" i="13"/>
  <c r="AA56" i="13"/>
  <c r="G56" i="13"/>
  <c r="S56" i="13"/>
  <c r="K56" i="13"/>
  <c r="E56" i="13"/>
  <c r="D56" i="13"/>
  <c r="Q56" i="13"/>
  <c r="I56" i="13"/>
  <c r="M56" i="13"/>
  <c r="H56" i="13"/>
  <c r="Y56" i="13"/>
  <c r="C107" i="25" l="1"/>
  <c r="D107" i="25" s="1"/>
  <c r="F107" i="25"/>
  <c r="AJ121" i="111"/>
  <c r="AK150" i="111"/>
  <c r="AJ150" i="111" s="1"/>
  <c r="E32" i="55"/>
  <c r="Q415" i="49" s="1"/>
  <c r="P415" i="49" s="1"/>
  <c r="D14" i="55"/>
  <c r="B54" i="25"/>
  <c r="J55" i="25"/>
  <c r="R8" i="13"/>
  <c r="B106" i="25"/>
  <c r="H107" i="25"/>
  <c r="J107" i="25"/>
  <c r="V55" i="13"/>
  <c r="L55" i="13"/>
  <c r="I55" i="13"/>
  <c r="Y55" i="13"/>
  <c r="U55" i="13"/>
  <c r="M55" i="13"/>
  <c r="Z55" i="13"/>
  <c r="X55" i="13"/>
  <c r="N55" i="13"/>
  <c r="J55" i="13"/>
  <c r="D55" i="13"/>
  <c r="H55" i="13"/>
  <c r="F55" i="13"/>
  <c r="AB55" i="13"/>
  <c r="T55" i="13"/>
  <c r="K55" i="13"/>
  <c r="S55" i="13"/>
  <c r="G55" i="13"/>
  <c r="W55" i="13"/>
  <c r="Q55" i="13"/>
  <c r="O55" i="13"/>
  <c r="P55" i="13"/>
  <c r="AA55" i="13"/>
  <c r="E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X54" i="13"/>
  <c r="J54" i="13"/>
  <c r="Q54" i="13"/>
  <c r="P54" i="13"/>
  <c r="F54" i="13"/>
  <c r="AB54" i="13"/>
  <c r="V54" i="13"/>
  <c r="AA54" i="13"/>
  <c r="N54" i="13"/>
  <c r="I54" i="13"/>
  <c r="W54" i="13"/>
  <c r="U54" i="13"/>
  <c r="E54" i="13"/>
  <c r="L54" i="13"/>
  <c r="G54" i="13"/>
  <c r="D54" i="13"/>
  <c r="Y54" i="13"/>
  <c r="H54" i="13"/>
  <c r="Z54" i="13"/>
  <c r="M54" i="13"/>
  <c r="K54" i="13"/>
  <c r="T54" i="13"/>
  <c r="S54" i="13"/>
  <c r="O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7" i="111"/>
  <c r="CA365" i="111" s="1"/>
  <c r="W25" i="111"/>
  <c r="AF20" i="115" s="1"/>
  <c r="M25" i="111"/>
  <c r="AR214" i="112"/>
  <c r="G23" i="116" s="1"/>
  <c r="BM289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7" i="111"/>
  <c r="BO287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6" i="111" s="1"/>
  <c r="BA196" i="111" s="1"/>
  <c r="J51" i="25"/>
  <c r="F51" i="25"/>
  <c r="B50" i="25"/>
  <c r="H51" i="25"/>
  <c r="C76" i="25"/>
  <c r="C57" i="25" s="1"/>
  <c r="B102" i="25"/>
  <c r="J103" i="25"/>
  <c r="H103" i="25"/>
  <c r="F103" i="25"/>
  <c r="AZ210" i="111" l="1"/>
  <c r="BA210" i="111" s="1"/>
  <c r="BP312" i="111" s="1"/>
  <c r="D102" i="25"/>
  <c r="D211" i="50"/>
  <c r="AF106" i="115"/>
  <c r="CC386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2" i="111" l="1"/>
  <c r="AR245" i="112" s="1"/>
  <c r="G54" i="116" s="1"/>
  <c r="BB210" i="111"/>
  <c r="D101" i="25"/>
  <c r="F101" i="25"/>
  <c r="Q831" i="49"/>
  <c r="P831" i="49" s="1"/>
  <c r="E211" i="50"/>
  <c r="AT245" i="112"/>
  <c r="AV245" i="112" s="1"/>
  <c r="BR312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L54" i="116" l="1"/>
  <c r="M54" i="116"/>
  <c r="D100" i="25"/>
  <c r="F100" i="25"/>
  <c r="D212" i="50"/>
  <c r="AZ197" i="111" s="1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6" i="111" l="1"/>
  <c r="BB216" i="111" s="1"/>
  <c r="D99" i="25"/>
  <c r="F99" i="25"/>
  <c r="BA222" i="111"/>
  <c r="BP324" i="111" s="1"/>
  <c r="BB222" i="111"/>
  <c r="BN324" i="111"/>
  <c r="AR257" i="112" s="1"/>
  <c r="Q832" i="49"/>
  <c r="P832" i="49" s="1"/>
  <c r="E212" i="50"/>
  <c r="BA197" i="111"/>
  <c r="BB197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G65" i="116" l="1"/>
  <c r="L65" i="116" s="1"/>
  <c r="BA216" i="111"/>
  <c r="BP318" i="111" s="1"/>
  <c r="BR318" i="111" s="1"/>
  <c r="BN318" i="111"/>
  <c r="AR251" i="112" s="1"/>
  <c r="D98" i="25"/>
  <c r="F98" i="25"/>
  <c r="BR324" i="111"/>
  <c r="AT257" i="112"/>
  <c r="G47" i="118"/>
  <c r="H23" i="56" s="1"/>
  <c r="F47" i="118"/>
  <c r="D8" i="114"/>
  <c r="D7" i="114" s="1"/>
  <c r="D37" i="114" s="1"/>
  <c r="Q506" i="49"/>
  <c r="P506" i="49" s="1"/>
  <c r="Q503" i="49"/>
  <c r="P503" i="49" s="1"/>
  <c r="C121" i="71"/>
  <c r="J46" i="25"/>
  <c r="J66" i="25" s="1"/>
  <c r="H46" i="25"/>
  <c r="F46" i="25"/>
  <c r="F66" i="25" s="1"/>
  <c r="B97" i="25"/>
  <c r="C86" i="25"/>
  <c r="C62" i="25" s="1"/>
  <c r="H98" i="25"/>
  <c r="J98" i="25"/>
  <c r="C18" i="114" l="1"/>
  <c r="Q973" i="49" s="1"/>
  <c r="P973" i="49" s="1"/>
  <c r="C20" i="114"/>
  <c r="G59" i="116"/>
  <c r="L59" i="116" s="1"/>
  <c r="M65" i="116"/>
  <c r="D202" i="50"/>
  <c r="E202" i="50" s="1"/>
  <c r="F19" i="63"/>
  <c r="AT251" i="112"/>
  <c r="AV251" i="112" s="1"/>
  <c r="D97" i="25"/>
  <c r="E117" i="25"/>
  <c r="AV257" i="112"/>
  <c r="J65" i="116"/>
  <c r="K65" i="116" s="1"/>
  <c r="BB206" i="111"/>
  <c r="D213" i="50"/>
  <c r="H24" i="56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N65" i="116" l="1"/>
  <c r="O65" i="116" s="1"/>
  <c r="Q1083" i="49"/>
  <c r="P1083" i="49" s="1"/>
  <c r="Q975" i="49"/>
  <c r="P975" i="49" s="1"/>
  <c r="M59" i="116"/>
  <c r="D203" i="50"/>
  <c r="E203" i="50" s="1"/>
  <c r="F18" i="63"/>
  <c r="Q962" i="49"/>
  <c r="P962" i="49" s="1"/>
  <c r="J59" i="116"/>
  <c r="K59" i="116" s="1"/>
  <c r="F97" i="25"/>
  <c r="F117" i="25" s="1"/>
  <c r="D204" i="50" s="1"/>
  <c r="Q833" i="49"/>
  <c r="P833" i="49" s="1"/>
  <c r="BA206" i="111"/>
  <c r="D214" i="50"/>
  <c r="E213" i="50"/>
  <c r="Q822" i="49"/>
  <c r="P822" i="49" s="1"/>
  <c r="G24" i="56"/>
  <c r="AR199" i="112" s="1"/>
  <c r="BN271" i="111"/>
  <c r="Q59" i="115" s="1"/>
  <c r="AR198" i="112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N59" i="116" l="1"/>
  <c r="O59" i="116" s="1"/>
  <c r="C10" i="56"/>
  <c r="D23" i="58" s="1"/>
  <c r="G7" i="116"/>
  <c r="M74" i="111"/>
  <c r="AZ223" i="111"/>
  <c r="BN325" i="111" s="1"/>
  <c r="AR258" i="112" s="1"/>
  <c r="AZ224" i="111"/>
  <c r="BB224" i="111" s="1"/>
  <c r="E204" i="50"/>
  <c r="Q824" i="49"/>
  <c r="P824" i="49" s="1"/>
  <c r="G8" i="116"/>
  <c r="Q823" i="49"/>
  <c r="P823" i="49" s="1"/>
  <c r="Q397" i="49"/>
  <c r="P397" i="49" s="1"/>
  <c r="BN272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G66" i="116" l="1"/>
  <c r="L66" i="116" s="1"/>
  <c r="BA223" i="111"/>
  <c r="BP325" i="111" s="1"/>
  <c r="AT258" i="112" s="1"/>
  <c r="AV258" i="112" s="1"/>
  <c r="BB223" i="111"/>
  <c r="W29" i="111"/>
  <c r="AF24" i="115" s="1"/>
  <c r="AL184" i="112"/>
  <c r="BA224" i="111"/>
  <c r="BP326" i="111" s="1"/>
  <c r="BR326" i="111" s="1"/>
  <c r="BN326" i="111"/>
  <c r="AR259" i="112" s="1"/>
  <c r="G26" i="116"/>
  <c r="AZ148" i="115"/>
  <c r="C66" i="25"/>
  <c r="G67" i="116" l="1"/>
  <c r="L67" i="116" s="1"/>
  <c r="M66" i="116"/>
  <c r="J66" i="116"/>
  <c r="K66" i="116" s="1"/>
  <c r="BR325" i="11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H60" i="25"/>
  <c r="H61" i="25"/>
  <c r="H62" i="25"/>
  <c r="H63" i="25"/>
  <c r="H64" i="25"/>
  <c r="H65" i="25"/>
  <c r="N66" i="116" l="1"/>
  <c r="O66" i="116" s="1"/>
  <c r="M67" i="116"/>
  <c r="H66" i="25"/>
  <c r="D223" i="50" s="1"/>
  <c r="AZ230" i="111" s="1"/>
  <c r="G66" i="25"/>
  <c r="BA230" i="111" l="1"/>
  <c r="BP332" i="111" s="1"/>
  <c r="BB230" i="111"/>
  <c r="BN332" i="111"/>
  <c r="AR265" i="112" s="1"/>
  <c r="Q843" i="49"/>
  <c r="P843" i="49" s="1"/>
  <c r="E223" i="50"/>
  <c r="O128" i="63"/>
  <c r="M86" i="116" l="1"/>
  <c r="N86" i="116" s="1"/>
  <c r="G73" i="116"/>
  <c r="BR332" i="111"/>
  <c r="AT265" i="112"/>
  <c r="BN330" i="111"/>
  <c r="AR263" i="112" s="1"/>
  <c r="G71" i="116" s="1"/>
  <c r="L71" i="116" s="1"/>
  <c r="BB228" i="111"/>
  <c r="BA228" i="111"/>
  <c r="BP330" i="111" s="1"/>
  <c r="G35" i="58"/>
  <c r="C117" i="25"/>
  <c r="D117" i="25"/>
  <c r="D92" i="50" s="1"/>
  <c r="AZ207" i="111" s="1"/>
  <c r="L73" i="116" l="1"/>
  <c r="M73" i="116"/>
  <c r="AV265" i="112"/>
  <c r="AT263" i="112"/>
  <c r="BR330" i="111"/>
  <c r="BA207" i="111"/>
  <c r="BP309" i="111" s="1"/>
  <c r="BB207" i="111"/>
  <c r="BN309" i="111"/>
  <c r="AR242" i="112" s="1"/>
  <c r="G50" i="116" s="1"/>
  <c r="L50" i="116" s="1"/>
  <c r="BP308" i="111"/>
  <c r="BN308" i="111"/>
  <c r="AR241" i="112" s="1"/>
  <c r="G49" i="116" s="1"/>
  <c r="L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AV263" i="112" l="1"/>
  <c r="J71" i="116"/>
  <c r="K71" i="116" s="1"/>
  <c r="M50" i="116"/>
  <c r="BR309" i="111"/>
  <c r="AT242" i="112"/>
  <c r="M49" i="116"/>
  <c r="AT241" i="112"/>
  <c r="BR308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D81" i="50"/>
  <c r="D83" i="50"/>
  <c r="D82" i="50"/>
  <c r="AZ201" i="111" l="1"/>
  <c r="BB201" i="111" s="1"/>
  <c r="BP302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N303" i="111" l="1"/>
  <c r="AR236" i="112" s="1"/>
  <c r="BA201" i="111"/>
  <c r="BP303" i="111" s="1"/>
  <c r="BR303" i="111" s="1"/>
  <c r="BN302" i="111"/>
  <c r="AR235" i="112" s="1"/>
  <c r="AT235" i="112"/>
  <c r="BR302" i="111"/>
  <c r="D25" i="58"/>
  <c r="G43" i="116" l="1"/>
  <c r="L43" i="116" s="1"/>
  <c r="G44" i="116"/>
  <c r="L44" i="116" s="1"/>
  <c r="AT236" i="112"/>
  <c r="AV236" i="112" s="1"/>
  <c r="AV235" i="112"/>
  <c r="BN274" i="111"/>
  <c r="Q62" i="115" s="1"/>
  <c r="S62" i="115" s="1"/>
  <c r="W30" i="111"/>
  <c r="AF25" i="115" s="1"/>
  <c r="AL186" i="112"/>
  <c r="AN186" i="112" s="1"/>
  <c r="M76" i="111"/>
  <c r="O76" i="111" s="1"/>
  <c r="AR201" i="112"/>
  <c r="G10" i="116" s="1"/>
  <c r="Q399" i="49"/>
  <c r="P399" i="49" s="1"/>
  <c r="M43" i="116" l="1"/>
  <c r="M44" i="116"/>
  <c r="J44" i="116"/>
  <c r="K44" i="116" s="1"/>
  <c r="H10" i="116"/>
  <c r="O10" i="116"/>
  <c r="M10" i="116"/>
  <c r="BO274" i="111"/>
  <c r="BP274" i="111"/>
  <c r="R62" i="115" s="1"/>
  <c r="N44" i="116" l="1"/>
  <c r="O44" i="116" s="1"/>
  <c r="G19" i="58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C36" i="71"/>
  <c r="P404" i="49"/>
  <c r="AQ174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9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9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5" i="111"/>
  <c r="BA195" i="111" s="1"/>
  <c r="E44" i="50"/>
  <c r="AN117" i="99"/>
  <c r="AF103" i="115" l="1"/>
  <c r="AG103" i="115" s="1"/>
  <c r="R33" i="111"/>
  <c r="R31" i="111"/>
  <c r="BN300" i="111" l="1"/>
  <c r="AR233" i="112" s="1"/>
  <c r="G41" i="116" s="1"/>
  <c r="BP300" i="111"/>
  <c r="BR300" i="111" l="1"/>
  <c r="AT233" i="112"/>
  <c r="H49" i="113" l="1"/>
  <c r="H94" i="113"/>
  <c r="H158" i="113"/>
  <c r="H51" i="113"/>
  <c r="M95" i="113" l="1"/>
  <c r="H95" i="113"/>
  <c r="H96" i="113" s="1"/>
  <c r="H108" i="113" s="1"/>
  <c r="S103" i="113" s="1"/>
  <c r="AQ221" i="112"/>
  <c r="D95" i="113" l="1"/>
  <c r="E95" i="113" s="1"/>
  <c r="F95" i="113" s="1"/>
  <c r="G95" i="113" s="1"/>
  <c r="R103" i="113"/>
  <c r="Q103" i="113"/>
  <c r="D94" i="113"/>
  <c r="AY152" i="115"/>
  <c r="AT221" i="112"/>
  <c r="AS24" i="115" s="1"/>
  <c r="T17" i="113"/>
  <c r="D30" i="116"/>
  <c r="AV221" i="112"/>
  <c r="AS221" i="112"/>
  <c r="BA152" i="115" s="1"/>
  <c r="E94" i="113" l="1"/>
  <c r="F94" i="113" s="1"/>
  <c r="G94" i="113" s="1"/>
  <c r="H109" i="113"/>
  <c r="BB152" i="115"/>
  <c r="BP311" i="111"/>
  <c r="BN311" i="111"/>
  <c r="AR244" i="112" s="1"/>
  <c r="G52" i="116" s="1"/>
  <c r="L52" i="116" s="1"/>
  <c r="BR311" i="111" l="1"/>
  <c r="AT244" i="112"/>
  <c r="V17" i="113"/>
  <c r="AV244" i="112" l="1"/>
  <c r="BP299" i="111" l="1"/>
  <c r="BN299" i="111"/>
  <c r="AR232" i="112" s="1"/>
  <c r="G40" i="116" s="1"/>
  <c r="BP317" i="111"/>
  <c r="BN317" i="111"/>
  <c r="AR250" i="112" s="1"/>
  <c r="G58" i="116" s="1"/>
  <c r="L58" i="116" s="1"/>
  <c r="G20" i="116" l="1"/>
  <c r="AR205" i="112"/>
  <c r="BR299" i="111"/>
  <c r="AT232" i="112"/>
  <c r="BR317" i="111"/>
  <c r="AT250" i="112"/>
  <c r="J58" i="116" s="1"/>
  <c r="O20" i="116" l="1"/>
  <c r="H20" i="116"/>
  <c r="M20" i="116"/>
  <c r="G14" i="116"/>
  <c r="BP271" i="111"/>
  <c r="R59" i="115" s="1"/>
  <c r="BO271" i="111"/>
  <c r="BP272" i="111"/>
  <c r="R60" i="115" s="1"/>
  <c r="BO272" i="111"/>
  <c r="AV250" i="112"/>
  <c r="AV233" i="112"/>
  <c r="AV232" i="112"/>
  <c r="H14" i="116" l="1"/>
  <c r="M14" i="116"/>
  <c r="O14" i="116"/>
  <c r="AN184" i="112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R167" i="113" s="1"/>
  <c r="AV144" i="115"/>
  <c r="AR139" i="115"/>
  <c r="BO289" i="111"/>
  <c r="BP289" i="111"/>
  <c r="E126" i="113" l="1"/>
  <c r="F159" i="113"/>
  <c r="F158" i="113" s="1"/>
  <c r="S167" i="113"/>
  <c r="F126" i="113"/>
  <c r="G127" i="113"/>
  <c r="G126" i="113" s="1"/>
  <c r="G159" i="113" l="1"/>
  <c r="G158" i="113" s="1"/>
  <c r="BO269" i="111"/>
  <c r="BP269" i="111"/>
  <c r="R57" i="115" s="1"/>
  <c r="O72" i="111"/>
  <c r="AN183" i="112"/>
  <c r="BB195" i="111" l="1"/>
  <c r="BN297" i="111"/>
  <c r="AR230" i="112" s="1"/>
  <c r="G38" i="116" s="1"/>
  <c r="BP297" i="111" l="1"/>
  <c r="AT230" i="112" s="1"/>
  <c r="BR297" i="111" l="1"/>
  <c r="AV230" i="112" l="1"/>
  <c r="BB196" i="111" l="1"/>
  <c r="BN298" i="111"/>
  <c r="AR231" i="112" s="1"/>
  <c r="G39" i="116" s="1"/>
  <c r="BP298" i="111"/>
  <c r="AT231" i="112" s="1"/>
  <c r="BR298" i="111" l="1"/>
  <c r="AV231" i="112" l="1"/>
  <c r="W24" i="115" l="1"/>
  <c r="AA86" i="115" l="1"/>
  <c r="AA95" i="115" s="1"/>
  <c r="BN304" i="111" l="1"/>
  <c r="BP304" i="111"/>
  <c r="BN307" i="111"/>
  <c r="AR240" i="112" s="1"/>
  <c r="G48" i="116" s="1"/>
  <c r="BP307" i="111"/>
  <c r="AR237" i="112" l="1"/>
  <c r="G45" i="116" s="1"/>
  <c r="AT240" i="112"/>
  <c r="BR307" i="111"/>
  <c r="M48" i="116"/>
  <c r="L48" i="116"/>
  <c r="AT237" i="112"/>
  <c r="BR304" i="111"/>
  <c r="L45" i="116" l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AG109" i="115"/>
  <c r="S59" i="115" l="1"/>
  <c r="M58" i="116" l="1"/>
  <c r="M40" i="116"/>
  <c r="L40" i="116"/>
  <c r="S60" i="115"/>
  <c r="K58" i="116"/>
  <c r="N58" i="116" l="1"/>
  <c r="O58" i="116" s="1"/>
  <c r="M8" i="116"/>
  <c r="O8" i="116"/>
  <c r="H8" i="116"/>
  <c r="O7" i="116"/>
  <c r="M7" i="116"/>
  <c r="H7" i="116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L39" i="116" l="1"/>
  <c r="M39" i="116"/>
  <c r="C119" i="114" l="1"/>
  <c r="Q1061" i="49" s="1"/>
  <c r="P1061" i="49" s="1"/>
  <c r="C137" i="114"/>
  <c r="Q1077" i="49" s="1"/>
  <c r="P1077" i="49" s="1"/>
  <c r="BZ364" i="111"/>
  <c r="C117" i="114" s="1"/>
  <c r="Q1059" i="49" s="1"/>
  <c r="P1059" i="49" s="1"/>
  <c r="CA364" i="111"/>
  <c r="C135" i="114" s="1"/>
  <c r="Q1075" i="49" s="1"/>
  <c r="P1075" i="49" s="1"/>
  <c r="BW365" i="111"/>
  <c r="J53" i="115" s="1"/>
  <c r="BX365" i="111"/>
  <c r="K53" i="115" s="1"/>
  <c r="BW376" i="111" l="1"/>
  <c r="BZ376" i="111" s="1"/>
  <c r="CB376" i="111" s="1"/>
  <c r="BW375" i="111"/>
  <c r="BZ375" i="111" s="1"/>
  <c r="CB375" i="111" s="1"/>
  <c r="BW379" i="111"/>
  <c r="BZ379" i="111" s="1"/>
  <c r="CB379" i="111" s="1"/>
  <c r="BY385" i="111"/>
  <c r="BW378" i="111"/>
  <c r="BZ378" i="111" s="1"/>
  <c r="CB378" i="111" s="1"/>
  <c r="BW377" i="111"/>
  <c r="BZ377" i="111" s="1"/>
  <c r="CB377" i="111" s="1"/>
  <c r="CA385" i="111"/>
  <c r="BW372" i="111"/>
  <c r="BZ372" i="111" s="1"/>
  <c r="CB372" i="111" s="1"/>
  <c r="BW385" i="111"/>
  <c r="BW383" i="111"/>
  <c r="BZ383" i="111" s="1"/>
  <c r="CB383" i="111" s="1"/>
  <c r="BW382" i="111"/>
  <c r="BZ382" i="111" s="1"/>
  <c r="CB382" i="111" s="1"/>
  <c r="BW381" i="111"/>
  <c r="BZ381" i="111" s="1"/>
  <c r="CB381" i="111" s="1"/>
  <c r="BW380" i="111"/>
  <c r="BZ380" i="111" s="1"/>
  <c r="CB380" i="111" s="1"/>
  <c r="BW371" i="111"/>
  <c r="BZ371" i="111" s="1"/>
  <c r="CB371" i="111" s="1"/>
  <c r="BW374" i="111"/>
  <c r="BZ374" i="111" s="1"/>
  <c r="CB374" i="111" s="1"/>
  <c r="BW373" i="111"/>
  <c r="BZ373" i="111" s="1"/>
  <c r="CB373" i="111" s="1"/>
  <c r="BX385" i="111"/>
  <c r="L53" i="115"/>
  <c r="BW364" i="111"/>
  <c r="BY365" i="111"/>
  <c r="BZ385" i="111" l="1"/>
  <c r="BY364" i="111"/>
  <c r="BW384" i="111"/>
  <c r="BX384" i="111"/>
  <c r="BY384" i="111"/>
  <c r="CA384" i="111"/>
  <c r="BZ384" i="111" l="1"/>
  <c r="CB384" i="111" s="1"/>
  <c r="CC382" i="111" l="1"/>
  <c r="CC372" i="111"/>
  <c r="CC381" i="111"/>
  <c r="CC375" i="111"/>
  <c r="CC374" i="111"/>
  <c r="CC373" i="111"/>
  <c r="CC376" i="111"/>
  <c r="CB385" i="111"/>
  <c r="CC383" i="111"/>
  <c r="CC377" i="111"/>
  <c r="CC371" i="111"/>
  <c r="CC378" i="111"/>
  <c r="CC379" i="111"/>
  <c r="CC380" i="111"/>
  <c r="CC385" i="111" l="1"/>
  <c r="CG379" i="111" s="1"/>
  <c r="M48" i="115" s="1"/>
  <c r="CG383" i="111" l="1"/>
  <c r="CG382" i="111"/>
  <c r="CG374" i="111"/>
  <c r="C48" i="114" s="1"/>
  <c r="Q998" i="49" s="1"/>
  <c r="P998" i="49" s="1"/>
  <c r="CG380" i="111"/>
  <c r="CG372" i="111"/>
  <c r="CH372" i="111" s="1"/>
  <c r="CG373" i="111"/>
  <c r="C47" i="114" s="1"/>
  <c r="Q997" i="49" s="1"/>
  <c r="P997" i="49" s="1"/>
  <c r="C53" i="114"/>
  <c r="Q1003" i="49" s="1"/>
  <c r="P1003" i="49" s="1"/>
  <c r="CH379" i="111"/>
  <c r="CG381" i="111"/>
  <c r="M50" i="115" s="1"/>
  <c r="CG376" i="111"/>
  <c r="M45" i="115" s="1"/>
  <c r="CG371" i="111"/>
  <c r="CG377" i="111"/>
  <c r="M46" i="115" s="1"/>
  <c r="CG378" i="111"/>
  <c r="M47" i="115" s="1"/>
  <c r="CG375" i="111"/>
  <c r="M44" i="115" s="1"/>
  <c r="M43" i="115" l="1"/>
  <c r="C56" i="114"/>
  <c r="Q1006" i="49" s="1"/>
  <c r="P1006" i="49" s="1"/>
  <c r="M51" i="115"/>
  <c r="CH380" i="111"/>
  <c r="M49" i="115"/>
  <c r="C57" i="114"/>
  <c r="Q1007" i="49" s="1"/>
  <c r="P1007" i="49" s="1"/>
  <c r="M52" i="115"/>
  <c r="CH374" i="111"/>
  <c r="CH382" i="111"/>
  <c r="CH383" i="111"/>
  <c r="C54" i="114"/>
  <c r="Q1004" i="49" s="1"/>
  <c r="P1004" i="49" s="1"/>
  <c r="C46" i="114"/>
  <c r="Q996" i="49" s="1"/>
  <c r="P996" i="49" s="1"/>
  <c r="CH373" i="111"/>
  <c r="C55" i="114"/>
  <c r="Q1005" i="49" s="1"/>
  <c r="P1005" i="49" s="1"/>
  <c r="CH381" i="111"/>
  <c r="CH376" i="111"/>
  <c r="C49" i="114"/>
  <c r="Q999" i="49" s="1"/>
  <c r="P999" i="49" s="1"/>
  <c r="C51" i="114"/>
  <c r="Q1001" i="49" s="1"/>
  <c r="P1001" i="49" s="1"/>
  <c r="CH378" i="111"/>
  <c r="C50" i="114"/>
  <c r="Q1000" i="49" s="1"/>
  <c r="P1000" i="49" s="1"/>
  <c r="CH377" i="111"/>
  <c r="C45" i="114"/>
  <c r="Q995" i="49" s="1"/>
  <c r="P995" i="49" s="1"/>
  <c r="CH371" i="111"/>
  <c r="CG370" i="111"/>
  <c r="C52" i="114"/>
  <c r="Q1002" i="49" s="1"/>
  <c r="P1002" i="49" s="1"/>
  <c r="CH375" i="111"/>
  <c r="M53" i="115" l="1"/>
  <c r="AU181" i="111"/>
  <c r="AX181" i="111" s="1"/>
  <c r="AU184" i="111"/>
  <c r="AX184" i="111" s="1"/>
  <c r="AU182" i="111" l="1"/>
  <c r="AX182" i="111" s="1"/>
  <c r="AU179" i="111"/>
  <c r="AX179" i="111" s="1"/>
  <c r="AU185" i="111"/>
  <c r="AX185" i="111" s="1"/>
  <c r="AU186" i="111" l="1"/>
  <c r="C18" i="70" l="1"/>
  <c r="AU187" i="111"/>
  <c r="AX186" i="111"/>
  <c r="AV185" i="111" l="1"/>
  <c r="Q441" i="49"/>
  <c r="P441" i="49" s="1"/>
  <c r="AV181" i="111"/>
  <c r="Q434" i="49"/>
  <c r="P434" i="49" s="1"/>
  <c r="AV186" i="111"/>
  <c r="Q440" i="49"/>
  <c r="P440" i="49" s="1"/>
  <c r="D18" i="70" l="1"/>
  <c r="AW185" i="111"/>
  <c r="D24" i="50"/>
  <c r="Q644" i="49" s="1"/>
  <c r="P644" i="49" s="1"/>
  <c r="AW186" i="111"/>
  <c r="D26" i="50"/>
  <c r="Q646" i="49" s="1"/>
  <c r="P646" i="49" s="1"/>
  <c r="D17" i="50"/>
  <c r="Q637" i="49" s="1"/>
  <c r="P637" i="49" s="1"/>
  <c r="AW181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2" i="111"/>
  <c r="Q436" i="49"/>
  <c r="P436" i="49" s="1"/>
  <c r="AV179" i="111"/>
  <c r="Q438" i="49"/>
  <c r="P438" i="49" s="1"/>
  <c r="AV184" i="111"/>
  <c r="Q435" i="49"/>
  <c r="P435" i="49" s="1"/>
  <c r="AW179" i="111"/>
  <c r="D11" i="50"/>
  <c r="AF101" i="115" l="1"/>
  <c r="AG101" i="115" s="1"/>
  <c r="AZ193" i="111"/>
  <c r="BB193" i="111" s="1"/>
  <c r="E17" i="50"/>
  <c r="E15" i="50"/>
  <c r="E24" i="50"/>
  <c r="E26" i="50"/>
  <c r="E14" i="50"/>
  <c r="E16" i="50"/>
  <c r="AW184" i="111"/>
  <c r="D18" i="50"/>
  <c r="AZ192" i="111" s="1"/>
  <c r="BA192" i="111" s="1"/>
  <c r="BP294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2" i="111"/>
  <c r="D23" i="50"/>
  <c r="E23" i="50" s="1"/>
  <c r="AV187" i="111"/>
  <c r="Q631" i="49"/>
  <c r="P631" i="49" s="1"/>
  <c r="E11" i="50"/>
  <c r="AF100" i="115"/>
  <c r="AG100" i="115" s="1"/>
  <c r="AW187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1" i="111"/>
  <c r="BB191" i="111" s="1"/>
  <c r="Q643" i="49"/>
  <c r="P643" i="49" s="1"/>
  <c r="E21" i="50"/>
  <c r="BN294" i="111"/>
  <c r="AR227" i="112" s="1"/>
  <c r="BB192" i="111"/>
  <c r="BN295" i="111"/>
  <c r="AR228" i="112" s="1"/>
  <c r="G36" i="116" s="1"/>
  <c r="BA193" i="111"/>
  <c r="BP295" i="111" s="1"/>
  <c r="BR294" i="111"/>
  <c r="AT227" i="112"/>
  <c r="G35" i="116" l="1"/>
  <c r="L35" i="116" s="1"/>
  <c r="BA191" i="111"/>
  <c r="BP293" i="111" s="1"/>
  <c r="AT226" i="112" s="1"/>
  <c r="BN293" i="111"/>
  <c r="AR226" i="112" s="1"/>
  <c r="G34" i="116" s="1"/>
  <c r="M34" i="116" s="1"/>
  <c r="AV227" i="112"/>
  <c r="BR295" i="111"/>
  <c r="AT228" i="112"/>
  <c r="M35" i="116" l="1"/>
  <c r="L34" i="116"/>
  <c r="BR293" i="111"/>
  <c r="AV226" i="112"/>
  <c r="AV228" i="112"/>
  <c r="L36" i="116"/>
  <c r="M36" i="116"/>
  <c r="AD148" i="113" l="1"/>
  <c r="Z147" i="113" s="1"/>
  <c r="Z148" i="113" l="1"/>
  <c r="H140" i="113" l="1"/>
  <c r="S135" i="113" s="1"/>
  <c r="T135" i="113" l="1"/>
  <c r="R135" i="113" s="1"/>
  <c r="H139" i="113"/>
  <c r="Q1080" i="49" l="1"/>
  <c r="P1080" i="49" s="1"/>
  <c r="AT279" i="112"/>
  <c r="BP345" i="111"/>
  <c r="BI263" i="111"/>
  <c r="D38" i="115"/>
  <c r="C27" i="39"/>
  <c r="O124" i="63" s="1"/>
  <c r="H32" i="111" l="1"/>
  <c r="F31" i="115"/>
  <c r="Q31" i="115" s="1"/>
  <c r="BI262" i="111"/>
  <c r="D37" i="115"/>
  <c r="Q1079" i="49"/>
  <c r="P1079" i="49" s="1"/>
  <c r="Q1078" i="49"/>
  <c r="P1078" i="49" s="1"/>
  <c r="D36" i="115"/>
  <c r="BI261" i="111"/>
  <c r="K88" i="116" l="1"/>
  <c r="Q1081" i="49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AZ194" i="111"/>
  <c r="AZ247" i="111" s="1"/>
  <c r="AF114" i="115" s="1"/>
  <c r="D8" i="50"/>
  <c r="D13" i="58" s="1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G19" i="13" l="1"/>
  <c r="AZ249" i="111"/>
  <c r="AZ251" i="111" s="1"/>
  <c r="AF113" i="115"/>
  <c r="AG113" i="115" s="1"/>
  <c r="AG114" i="115" s="1"/>
  <c r="E8" i="50"/>
  <c r="Q431" i="49" s="1"/>
  <c r="P431" i="49" s="1"/>
  <c r="BA194" i="111"/>
  <c r="BN296" i="111"/>
  <c r="BB194" i="111"/>
  <c r="BP296" i="111" l="1"/>
  <c r="AT229" i="112" s="1"/>
  <c r="BA247" i="111"/>
  <c r="AR229" i="112"/>
  <c r="G37" i="116" s="1"/>
  <c r="D7" i="58"/>
  <c r="BR296" i="111" l="1"/>
  <c r="Q409" i="49"/>
  <c r="P409" i="49" s="1"/>
  <c r="AV229" i="112"/>
  <c r="L37" i="116" l="1"/>
  <c r="M37" i="116"/>
  <c r="BP301" i="111" l="1"/>
  <c r="BP292" i="111" s="1"/>
  <c r="BN301" i="111"/>
  <c r="AR234" i="112" l="1"/>
  <c r="G42" i="116" s="1"/>
  <c r="BN292" i="111"/>
  <c r="BR301" i="111"/>
  <c r="AT234" i="112"/>
  <c r="AT225" i="112" s="1"/>
  <c r="AV225" i="112" l="1"/>
  <c r="H29" i="111"/>
  <c r="F29" i="115"/>
  <c r="Q29" i="115" s="1"/>
  <c r="AR225" i="112"/>
  <c r="AV234" i="112"/>
  <c r="J42" i="116"/>
  <c r="K42" i="116" l="1"/>
  <c r="G33" i="116"/>
  <c r="M42" i="116"/>
  <c r="L42" i="116"/>
  <c r="AP216" i="112"/>
  <c r="AP223" i="112" s="1"/>
  <c r="AQ196" i="112" s="1"/>
  <c r="AQ217" i="112"/>
  <c r="AS217" i="112" s="1"/>
  <c r="BA148" i="115" s="1"/>
  <c r="AV217" i="112" l="1"/>
  <c r="N42" i="116"/>
  <c r="O42" i="116" s="1"/>
  <c r="M33" i="116"/>
  <c r="O33" i="116"/>
  <c r="L33" i="116"/>
  <c r="AT217" i="112"/>
  <c r="BB148" i="115" s="1"/>
  <c r="D5" i="116"/>
  <c r="AS196" i="112"/>
  <c r="AT196" i="112"/>
  <c r="AV196" i="112"/>
  <c r="AQ219" i="112"/>
  <c r="AV219" i="112" s="1"/>
  <c r="AQ215" i="112"/>
  <c r="AQ213" i="112"/>
  <c r="AQ211" i="112"/>
  <c r="AQ209" i="112"/>
  <c r="AQ207" i="112"/>
  <c r="AQ203" i="112"/>
  <c r="AQ201" i="112"/>
  <c r="AQ199" i="112"/>
  <c r="AQ197" i="112"/>
  <c r="L73" i="111" s="1"/>
  <c r="AQ216" i="112"/>
  <c r="AV216" i="112" s="1"/>
  <c r="AY148" i="115"/>
  <c r="AQ214" i="112"/>
  <c r="AQ212" i="112"/>
  <c r="AQ210" i="112"/>
  <c r="AQ208" i="112"/>
  <c r="AQ206" i="112"/>
  <c r="AQ204" i="112"/>
  <c r="AQ202" i="112"/>
  <c r="AQ198" i="112"/>
  <c r="T13" i="113"/>
  <c r="D26" i="116"/>
  <c r="L74" i="111" l="1"/>
  <c r="O74" i="111" s="1"/>
  <c r="O73" i="111"/>
  <c r="AQ195" i="112"/>
  <c r="AS20" i="115"/>
  <c r="AS212" i="112"/>
  <c r="D21" i="116"/>
  <c r="AT212" i="112"/>
  <c r="AV212" i="112"/>
  <c r="D10" i="116"/>
  <c r="AT201" i="112"/>
  <c r="AV201" i="112"/>
  <c r="AS201" i="112"/>
  <c r="D12" i="116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D16" i="116"/>
  <c r="AT207" i="112"/>
  <c r="AV207" i="112"/>
  <c r="AS207" i="112"/>
  <c r="D8" i="116"/>
  <c r="E8" i="116" s="1"/>
  <c r="AT199" i="112"/>
  <c r="AV199" i="112"/>
  <c r="AS199" i="112"/>
  <c r="AQ218" i="112"/>
  <c r="AV218" i="112" s="1"/>
  <c r="AT209" i="112"/>
  <c r="AV209" i="112"/>
  <c r="D18" i="116"/>
  <c r="AS209" i="112"/>
  <c r="D15" i="116"/>
  <c r="AS206" i="112"/>
  <c r="AT206" i="112"/>
  <c r="AV206" i="112"/>
  <c r="AQ205" i="112"/>
  <c r="AQ220" i="112"/>
  <c r="AV220" i="112" s="1"/>
  <c r="AT211" i="112"/>
  <c r="AV211" i="112"/>
  <c r="D20" i="116"/>
  <c r="AS211" i="112"/>
  <c r="H60" i="113"/>
  <c r="G76" i="113" s="1"/>
  <c r="V13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T200" i="112"/>
  <c r="AV200" i="112"/>
  <c r="D13" i="116"/>
  <c r="AS204" i="112"/>
  <c r="AT204" i="112"/>
  <c r="AV204" i="112"/>
  <c r="E26" i="116"/>
  <c r="L26" i="116"/>
  <c r="D19" i="116"/>
  <c r="AS210" i="112"/>
  <c r="AT210" i="112"/>
  <c r="AV210" i="112"/>
  <c r="D6" i="116"/>
  <c r="AT197" i="112"/>
  <c r="AV197" i="112"/>
  <c r="AS197" i="112"/>
  <c r="D24" i="116"/>
  <c r="L5" i="116"/>
  <c r="E5" i="116"/>
  <c r="L80" i="111" l="1"/>
  <c r="AQ194" i="112"/>
  <c r="T11" i="113" s="1"/>
  <c r="D4" i="116"/>
  <c r="E4" i="116" s="1"/>
  <c r="F26" i="115"/>
  <c r="Q26" i="115" s="1"/>
  <c r="H26" i="111"/>
  <c r="H28" i="111"/>
  <c r="F28" i="115"/>
  <c r="Q28" i="115" s="1"/>
  <c r="E19" i="116"/>
  <c r="L19" i="116"/>
  <c r="E13" i="116"/>
  <c r="L13" i="116"/>
  <c r="E7" i="116"/>
  <c r="L7" i="116"/>
  <c r="L17" i="116"/>
  <c r="E17" i="116"/>
  <c r="H121" i="113"/>
  <c r="V15" i="113"/>
  <c r="AT205" i="112"/>
  <c r="AV205" i="112"/>
  <c r="AS205" i="112"/>
  <c r="E22" i="116"/>
  <c r="L22" i="116"/>
  <c r="O77" i="113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23" i="116"/>
  <c r="L23" i="116"/>
  <c r="D14" i="116"/>
  <c r="L15" i="116"/>
  <c r="E15" i="116"/>
  <c r="L28" i="116"/>
  <c r="E28" i="116"/>
  <c r="E12" i="116"/>
  <c r="E24" i="116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D25" i="116" l="1"/>
  <c r="T12" i="113"/>
  <c r="X12" i="113" s="1"/>
  <c r="AY155" i="115"/>
  <c r="H122" i="113"/>
  <c r="G141" i="113"/>
  <c r="P142" i="113" s="1"/>
  <c r="S137" i="113" s="1"/>
  <c r="T137" i="113" s="1"/>
  <c r="H25" i="111"/>
  <c r="F25" i="115"/>
  <c r="Q25" i="115" s="1"/>
  <c r="E14" i="116"/>
  <c r="L14" i="116"/>
  <c r="E27" i="116"/>
  <c r="L27" i="116"/>
  <c r="L29" i="116"/>
  <c r="E29" i="116"/>
  <c r="AS23" i="115"/>
  <c r="BB151" i="115"/>
  <c r="BB149" i="115"/>
  <c r="AS21" i="115"/>
  <c r="H89" i="113"/>
  <c r="V14" i="113"/>
  <c r="C57" i="113"/>
  <c r="R72" i="113"/>
  <c r="R71" i="113" s="1"/>
  <c r="D3" i="116"/>
  <c r="H153" i="113"/>
  <c r="V16" i="113"/>
  <c r="W14" i="113" l="1"/>
  <c r="T136" i="113"/>
  <c r="S136" i="113" s="1"/>
  <c r="W13" i="113"/>
  <c r="X17" i="113"/>
  <c r="X16" i="113"/>
  <c r="Q174" i="113" s="1"/>
  <c r="W17" i="113"/>
  <c r="W16" i="113"/>
  <c r="W12" i="113"/>
  <c r="X13" i="113"/>
  <c r="P77" i="113" s="1"/>
  <c r="Q77" i="113" s="1"/>
  <c r="X14" i="113"/>
  <c r="P110" i="113" s="1"/>
  <c r="H26" i="113"/>
  <c r="H27" i="113" s="1"/>
  <c r="W15" i="113"/>
  <c r="X15" i="113"/>
  <c r="Q142" i="113" s="1"/>
  <c r="R142" i="113" s="1"/>
  <c r="X11" i="113"/>
  <c r="BA155" i="115"/>
  <c r="BB155" i="115"/>
  <c r="H31" i="113"/>
  <c r="V12" i="113"/>
  <c r="L25" i="116"/>
  <c r="E25" i="116"/>
  <c r="H154" i="113"/>
  <c r="G173" i="113"/>
  <c r="P174" i="113" s="1"/>
  <c r="S169" i="113" s="1"/>
  <c r="T169" i="113" s="1"/>
  <c r="T168" i="113" s="1"/>
  <c r="H90" i="113"/>
  <c r="G109" i="113"/>
  <c r="S72" i="113"/>
  <c r="Q71" i="113" s="1"/>
  <c r="S71" i="113"/>
  <c r="E3" i="116"/>
  <c r="D31" i="116"/>
  <c r="AS25" i="115"/>
  <c r="R136" i="113" l="1"/>
  <c r="J52" i="116"/>
  <c r="K52" i="116" s="1"/>
  <c r="N52" i="116" s="1"/>
  <c r="O52" i="116" s="1"/>
  <c r="J67" i="116"/>
  <c r="K67" i="116" s="1"/>
  <c r="N67" i="116" s="1"/>
  <c r="O67" i="116" s="1"/>
  <c r="J43" i="116"/>
  <c r="K43" i="116" s="1"/>
  <c r="N43" i="116" s="1"/>
  <c r="O43" i="116" s="1"/>
  <c r="J75" i="116"/>
  <c r="K75" i="116" s="1"/>
  <c r="N75" i="116" s="1"/>
  <c r="O75" i="116" s="1"/>
  <c r="J64" i="116"/>
  <c r="K64" i="116" s="1"/>
  <c r="N64" i="116" s="1"/>
  <c r="O64" i="116" s="1"/>
  <c r="J74" i="116"/>
  <c r="K74" i="116" s="1"/>
  <c r="N74" i="116" s="1"/>
  <c r="O74" i="116" s="1"/>
  <c r="J36" i="116"/>
  <c r="K36" i="116" s="1"/>
  <c r="N36" i="116" s="1"/>
  <c r="O36" i="116" s="1"/>
  <c r="J54" i="116"/>
  <c r="K54" i="116" s="1"/>
  <c r="N54" i="116" s="1"/>
  <c r="O54" i="116" s="1"/>
  <c r="J73" i="116"/>
  <c r="K73" i="116" s="1"/>
  <c r="N73" i="116" s="1"/>
  <c r="O73" i="116" s="1"/>
  <c r="J41" i="116"/>
  <c r="K41" i="116" s="1"/>
  <c r="N41" i="116" s="1"/>
  <c r="O41" i="116" s="1"/>
  <c r="J40" i="116"/>
  <c r="K40" i="116" s="1"/>
  <c r="N40" i="116" s="1"/>
  <c r="O40" i="116" s="1"/>
  <c r="J38" i="116"/>
  <c r="K38" i="116" s="1"/>
  <c r="N38" i="116" s="1"/>
  <c r="O38" i="116" s="1"/>
  <c r="J39" i="116"/>
  <c r="K39" i="116" s="1"/>
  <c r="N39" i="116" s="1"/>
  <c r="O39" i="116" s="1"/>
  <c r="J37" i="116"/>
  <c r="K37" i="116" s="1"/>
  <c r="N37" i="116" s="1"/>
  <c r="O37" i="116" s="1"/>
  <c r="J34" i="116"/>
  <c r="J35" i="116"/>
  <c r="K35" i="116" s="1"/>
  <c r="N35" i="116" s="1"/>
  <c r="O35" i="116" s="1"/>
  <c r="H129" i="113"/>
  <c r="H39" i="113"/>
  <c r="L48" i="113"/>
  <c r="M48" i="113" s="1"/>
  <c r="G105" i="113"/>
  <c r="G137" i="113" s="1"/>
  <c r="G169" i="113" s="1"/>
  <c r="O110" i="113"/>
  <c r="R174" i="113"/>
  <c r="H161" i="113" s="1"/>
  <c r="R168" i="113"/>
  <c r="S168" i="113"/>
  <c r="J30" i="116"/>
  <c r="K30" i="116" s="1"/>
  <c r="N30" i="116" s="1"/>
  <c r="E31" i="116"/>
  <c r="J5" i="116"/>
  <c r="K5" i="116" s="1"/>
  <c r="N5" i="116" s="1"/>
  <c r="J26" i="116"/>
  <c r="K26" i="116" s="1"/>
  <c r="N26" i="116" s="1"/>
  <c r="J9" i="116"/>
  <c r="K9" i="116" s="1"/>
  <c r="N9" i="116" s="1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J33" i="116" l="1"/>
  <c r="K33" i="116" s="1"/>
  <c r="N33" i="116" s="1"/>
  <c r="K34" i="116"/>
  <c r="N34" i="116" s="1"/>
  <c r="O34" i="116" s="1"/>
  <c r="G74" i="113"/>
  <c r="G75" i="113" s="1"/>
  <c r="H125" i="113"/>
  <c r="H157" i="113" s="1"/>
  <c r="H63" i="113"/>
  <c r="H62" i="113" s="1"/>
  <c r="H93" i="113"/>
  <c r="H40" i="113"/>
  <c r="L47" i="113" s="1"/>
  <c r="R105" i="113"/>
  <c r="S105" i="113" s="1"/>
  <c r="S104" i="113" s="1"/>
  <c r="Q110" i="113"/>
  <c r="C86" i="113" s="1"/>
  <c r="R104" i="113" l="1"/>
  <c r="Q104" i="113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87" i="116"/>
  <c r="K87" i="116"/>
  <c r="O87" i="116"/>
  <c r="M88" i="116"/>
  <c r="N88" i="116"/>
  <c r="O88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4" i="112"/>
  <c r="AX286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8" i="111"/>
  <c r="O78" i="111"/>
  <c r="M80" i="111"/>
  <c r="BN267" i="111"/>
  <c r="BO267" i="111"/>
  <c r="BP267" i="111"/>
  <c r="BQ267" i="111"/>
  <c r="BN268" i="111"/>
  <c r="BO268" i="111"/>
  <c r="BP268" i="111"/>
  <c r="BQ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Q275" i="111"/>
  <c r="BR275" i="111"/>
  <c r="BN276" i="111"/>
  <c r="BO276" i="111"/>
  <c r="BP276" i="111"/>
  <c r="BQ276" i="111"/>
  <c r="BR276" i="111"/>
  <c r="BQ277" i="111"/>
  <c r="BR277" i="111"/>
  <c r="BQ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N288" i="111"/>
  <c r="BO288" i="111"/>
  <c r="BP288" i="111"/>
  <c r="BQ288" i="111"/>
  <c r="BR288" i="111"/>
  <c r="BQ289" i="111"/>
  <c r="BN290" i="111"/>
  <c r="BO290" i="111"/>
  <c r="BP290" i="111"/>
  <c r="BQ290" i="111"/>
  <c r="BP344" i="111"/>
  <c r="CT404" i="111"/>
  <c r="CT405" i="111"/>
  <c r="CT406" i="111"/>
  <c r="CT407" i="111"/>
  <c r="CT408" i="111"/>
  <c r="CT409" i="111"/>
  <c r="CT410" i="111"/>
  <c r="CT411" i="111"/>
  <c r="CT412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479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8C2A066B-DC3A-461D-ABCC-13D8C778D8A7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D46" authorId="1" shapeId="0" xr:uid="{8C2A066B-DC3A-461D-ABCC-13D8C778D8A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em questão indica estimativa de redução do montante de energia de cotas, CCGF, prevista para jan/2023, decorrente de: (i) à redução da garantia física das usinas cotistas; (i) descotização das usinas cotistas de titularidade da Eletrobrás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956" uniqueCount="2953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085/2000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Neutralidade de Parcela A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Previsão do Risco Hidrológico</t>
  </si>
  <si>
    <t>Pmix</t>
  </si>
  <si>
    <t>BILATERAL</t>
  </si>
  <si>
    <t>CCEN</t>
  </si>
  <si>
    <t>GERAÇÃO PRÓPRIA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CDE Eletrobras</t>
  </si>
  <si>
    <t>Previsão-SGT-2022</t>
  </si>
  <si>
    <t>REH 3.034/2022</t>
  </si>
  <si>
    <t>DSP 1.708/2022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Ponta</t>
  </si>
  <si>
    <t>Verde</t>
  </si>
  <si>
    <t>Sistema de Compensação</t>
  </si>
  <si>
    <t>Consumo próprio</t>
  </si>
  <si>
    <t>Fonte incentivada</t>
  </si>
  <si>
    <t>LIVRE</t>
  </si>
  <si>
    <t>PCH PASSO DE AJURICABA</t>
  </si>
  <si>
    <t>GERAÇÃO</t>
  </si>
  <si>
    <t>Poder público</t>
  </si>
  <si>
    <t>Branca</t>
  </si>
  <si>
    <t>Intermediário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IJUI 1 - 23 kV (A)</t>
  </si>
  <si>
    <t>23</t>
  </si>
  <si>
    <t>IJUI 2 - 69 kV (A)</t>
  </si>
  <si>
    <t>69</t>
  </si>
  <si>
    <t>Fora Ponta</t>
  </si>
  <si>
    <t>CEEE-T</t>
  </si>
  <si>
    <t>055/2001</t>
  </si>
  <si>
    <t>CGT</t>
  </si>
  <si>
    <t>011/2010</t>
  </si>
  <si>
    <t>48500.003567/2021-66</t>
  </si>
  <si>
    <t>TRADENER</t>
  </si>
  <si>
    <t>Reconhecimento Retroativo de Custo de CSLL</t>
  </si>
  <si>
    <t>Arrecadação de encargo CDE Covid dos consumidores migrantes</t>
  </si>
  <si>
    <t>CP 013/2022
Receita Verificada
(R$)</t>
  </si>
  <si>
    <t>CP 013/2022
Receita Requerida
(R$)</t>
  </si>
  <si>
    <t>Importação JUL-AGO/2021 - Energia Revenda</t>
  </si>
  <si>
    <t>Importação JUL-AGO/2021 - Perdas Não Técnicas</t>
  </si>
  <si>
    <t>Importação JUL-AGO/2021 - Perdas Técnicas</t>
  </si>
  <si>
    <t>Importação JUL-AGO/2021 - Perdas Rede Básica sobre Dist.</t>
  </si>
  <si>
    <t>Importação JUL-AGO/2021 - Perdas Rede Básica sobre mercado Cat.</t>
  </si>
  <si>
    <t>Bônus - Red. Volunt.</t>
  </si>
  <si>
    <t>Importação JUL-AGO/2021</t>
  </si>
  <si>
    <t>Empréstimo Conta Escassez Hídrica - Importação de Energia</t>
  </si>
  <si>
    <t>Empréstimo Conta Escassez Hídrica - Bônus de redução voluntária</t>
  </si>
  <si>
    <t>Empréstimo Conta Escassez Hídrica - Diferimentos</t>
  </si>
  <si>
    <t>CDE Modicidade Eletrobras</t>
  </si>
  <si>
    <t>Financeiro CDE Modicidade Eletrobras</t>
  </si>
  <si>
    <t>Encargo - CDE Elet</t>
  </si>
  <si>
    <t>CDE Elet</t>
  </si>
  <si>
    <t>Conta de Desenvolvimento Energético – CDE Covid</t>
  </si>
  <si>
    <t>NT 92/2022-SGT/ANEEL</t>
  </si>
  <si>
    <t>LIVRES</t>
  </si>
  <si>
    <t>Conforme Submódulo 5.5 do PRORET</t>
  </si>
  <si>
    <t>REH  2.995/2021</t>
  </si>
  <si>
    <t>P&amp;D, Efic.Energ</t>
  </si>
  <si>
    <t>2021/2002</t>
  </si>
  <si>
    <t>2º semestre 2022</t>
  </si>
  <si>
    <t>1º semestre 2023</t>
  </si>
  <si>
    <t>Multiplicador empresas de julho CCGF</t>
  </si>
  <si>
    <t>Conta Escassez Hídrica - Importação JUL-AGO/2021</t>
  </si>
  <si>
    <t>Conta Escassez Hídrica - Bônus - Red. Volunt.</t>
  </si>
  <si>
    <t>c. Meta Ciclo Anterior Medida [a + b]</t>
  </si>
  <si>
    <t>e. Ponto de Partida Medido</t>
  </si>
  <si>
    <t>Benchmark 1</t>
  </si>
  <si>
    <t>Benchmark 2</t>
  </si>
  <si>
    <t>nd</t>
  </si>
  <si>
    <t>i. Perda DEMEI (PNT/BT)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Efeito considerando</t>
  </si>
  <si>
    <t>Efeito sem</t>
  </si>
  <si>
    <t>Diferença</t>
  </si>
  <si>
    <t>Lei 14.299/2022</t>
  </si>
  <si>
    <t>Subvenção</t>
  </si>
  <si>
    <t>Efeito Subvenção Lei 14.299/2022</t>
  </si>
  <si>
    <t>Efeito Médio com aplicação da Lei 14.299/2022</t>
  </si>
  <si>
    <t>Efeito Médio Sem aplicação da Lei 14.299/2022</t>
  </si>
  <si>
    <t>Subvenção Lei 14.299/2022</t>
  </si>
  <si>
    <t>Subvenção Lei. 14.299/2022</t>
  </si>
  <si>
    <t>Efeito Médio sem aplicação da Lei 14.299/2022</t>
  </si>
  <si>
    <t>Efeito Médio a ser percebido pelos Consumidores  (com a Lei 14.299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0_-;\-* #,##0.000_-;_-* &quot;-&quot;???_-;_-@_-"/>
  </numFmts>
  <fonts count="36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sz val="9.5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</fonts>
  <fills count="191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 tint="-0.499984740745262"/>
        <bgColor indexed="64"/>
      </patternFill>
    </fill>
  </fills>
  <borders count="2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19" fillId="0" borderId="0"/>
  </cellStyleXfs>
  <cellXfs count="3405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10" fontId="217" fillId="42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43" fontId="217" fillId="42" borderId="0" xfId="816" applyNumberFormat="1" applyFont="1" applyFill="1" applyAlignment="1">
      <alignment horizontal="right" vertical="center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10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173" fontId="217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10" fontId="260" fillId="65" borderId="166" xfId="5244" applyNumberFormat="1" applyFont="1" applyFill="1" applyBorder="1" applyAlignment="1">
      <alignment horizontal="center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254" fontId="224" fillId="118" borderId="166" xfId="43989" applyNumberFormat="1" applyFont="1" applyFill="1" applyBorder="1" applyAlignment="1">
      <alignment horizontal="right" vertical="center"/>
    </xf>
    <xf numFmtId="10" fontId="224" fillId="118" borderId="166" xfId="43989" applyNumberFormat="1" applyFont="1" applyFill="1" applyBorder="1" applyAlignment="1">
      <alignment horizontal="center" vertical="center"/>
    </xf>
    <xf numFmtId="254" fontId="224" fillId="113" borderId="166" xfId="43989" applyNumberFormat="1" applyFont="1" applyFill="1" applyBorder="1" applyAlignment="1">
      <alignment horizontal="right" vertical="center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0" fillId="0" borderId="0" xfId="903" applyNumberFormat="1" applyFont="1" applyFill="1" applyAlignment="1">
      <alignment horizontal="left" vertical="center"/>
    </xf>
    <xf numFmtId="173" fontId="270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0" fillId="0" borderId="0" xfId="43989" applyNumberFormat="1" applyFont="1" applyFill="1" applyAlignment="1">
      <alignment horizontal="right" vertical="center" indent="1"/>
    </xf>
    <xf numFmtId="254" fontId="270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0" fontId="224" fillId="113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24" fillId="115" borderId="166" xfId="43989" applyNumberFormat="1" applyFont="1" applyFill="1" applyBorder="1" applyAlignment="1">
      <alignment horizontal="center" vertical="center"/>
    </xf>
    <xf numFmtId="256" fontId="227" fillId="0" borderId="0" xfId="43989" applyNumberFormat="1" applyFont="1" applyFill="1" applyAlignment="1">
      <alignment horizontal="center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10" fontId="224" fillId="114" borderId="166" xfId="43989" applyNumberFormat="1" applyFont="1" applyFill="1" applyBorder="1" applyAlignment="1">
      <alignment horizontal="center" vertical="center"/>
    </xf>
    <xf numFmtId="274" fontId="217" fillId="0" borderId="0" xfId="849" applyNumberFormat="1" applyFont="1" applyFill="1" applyAlignment="1">
      <alignment vertical="center"/>
    </xf>
    <xf numFmtId="170" fontId="270" fillId="0" borderId="0" xfId="903" applyNumberFormat="1" applyFont="1" applyFill="1" applyAlignment="1">
      <alignment vertical="center"/>
    </xf>
    <xf numFmtId="170" fontId="270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0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0" fillId="41" borderId="0" xfId="903" applyNumberFormat="1" applyFont="1" applyFill="1" applyAlignment="1">
      <alignment vertical="center"/>
    </xf>
    <xf numFmtId="170" fontId="270" fillId="41" borderId="0" xfId="903" applyNumberFormat="1" applyFont="1" applyFill="1" applyAlignment="1">
      <alignment horizontal="right" vertical="center"/>
    </xf>
    <xf numFmtId="254" fontId="270" fillId="41" borderId="0" xfId="43989" applyNumberFormat="1" applyFont="1" applyFill="1" applyAlignment="1">
      <alignment horizontal="right" vertical="center" indent="1"/>
    </xf>
    <xf numFmtId="10" fontId="224" fillId="65" borderId="166" xfId="43989" applyNumberFormat="1" applyFont="1" applyFill="1" applyBorder="1" applyAlignment="1">
      <alignment horizontal="center" vertical="center"/>
    </xf>
    <xf numFmtId="10" fontId="224" fillId="114" borderId="169" xfId="43989" applyNumberFormat="1" applyFont="1" applyFill="1" applyBorder="1" applyAlignment="1">
      <alignment horizontal="center" vertical="center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173" fontId="264" fillId="41" borderId="0" xfId="849" applyNumberFormat="1" applyFont="1" applyFill="1" applyAlignment="1">
      <alignment horizontal="right" vertical="center" indent="1"/>
    </xf>
    <xf numFmtId="0" fontId="271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3" fillId="0" borderId="169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3" fillId="44" borderId="119" xfId="832" applyFont="1" applyFill="1" applyBorder="1" applyAlignment="1">
      <alignment horizontal="left" vertical="center"/>
    </xf>
    <xf numFmtId="0" fontId="273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3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4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5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5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4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7" fillId="41" borderId="0" xfId="830" applyFont="1" applyFill="1" applyAlignment="1">
      <alignment horizontal="left"/>
    </xf>
    <xf numFmtId="0" fontId="217" fillId="41" borderId="0" xfId="0" applyFont="1" applyFill="1"/>
    <xf numFmtId="0" fontId="288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89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0" fillId="0" borderId="200" xfId="0" applyNumberFormat="1" applyFont="1" applyBorder="1" applyAlignment="1">
      <alignment horizontal="right" vertical="center"/>
    </xf>
    <xf numFmtId="10" fontId="290" fillId="0" borderId="200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0" fillId="0" borderId="201" xfId="0" applyNumberFormat="1" applyFont="1" applyBorder="1" applyAlignment="1">
      <alignment horizontal="right" vertical="center"/>
    </xf>
    <xf numFmtId="10" fontId="290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3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3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3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4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6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6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7" fillId="33" borderId="120" xfId="833" applyFont="1" applyFill="1" applyBorder="1"/>
    <xf numFmtId="0" fontId="248" fillId="0" borderId="120" xfId="908" applyFont="1" applyBorder="1"/>
    <xf numFmtId="10" fontId="290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5" fillId="33" borderId="120" xfId="830" applyFont="1" applyFill="1" applyBorder="1" applyAlignment="1">
      <alignment horizontal="left" vertical="center"/>
    </xf>
    <xf numFmtId="10" fontId="283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3" fillId="0" borderId="120" xfId="0" applyNumberFormat="1" applyFont="1" applyBorder="1" applyAlignment="1">
      <alignment horizontal="right"/>
    </xf>
    <xf numFmtId="10" fontId="283" fillId="0" borderId="39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7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5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5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6" fillId="33" borderId="165" xfId="833" applyFont="1" applyFill="1" applyBorder="1" applyAlignment="1">
      <alignment horizontal="right" vertical="center"/>
    </xf>
    <xf numFmtId="262" fontId="306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6" fillId="33" borderId="164" xfId="833" applyFont="1" applyFill="1" applyBorder="1" applyAlignment="1">
      <alignment horizontal="right" vertical="center"/>
    </xf>
    <xf numFmtId="262" fontId="306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4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7" fillId="104" borderId="97" xfId="865" applyFont="1" applyFill="1" applyBorder="1"/>
    <xf numFmtId="170" fontId="277" fillId="104" borderId="98" xfId="865" applyFont="1" applyFill="1" applyBorder="1"/>
    <xf numFmtId="43" fontId="277" fillId="111" borderId="98" xfId="43957" applyFont="1" applyFill="1" applyBorder="1"/>
    <xf numFmtId="43" fontId="277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78" fillId="110" borderId="94" xfId="43957" applyNumberFormat="1" applyFont="1" applyFill="1" applyBorder="1"/>
    <xf numFmtId="49" fontId="278" fillId="110" borderId="94" xfId="43957" applyNumberFormat="1" applyFont="1" applyFill="1" applyBorder="1"/>
    <xf numFmtId="2" fontId="278" fillId="110" borderId="94" xfId="43957" applyNumberFormat="1" applyFont="1" applyFill="1" applyBorder="1"/>
    <xf numFmtId="43" fontId="278" fillId="110" borderId="94" xfId="43957" applyFont="1" applyFill="1" applyBorder="1"/>
    <xf numFmtId="43" fontId="278" fillId="112" borderId="95" xfId="43957" applyFont="1" applyFill="1" applyBorder="1"/>
    <xf numFmtId="43" fontId="278" fillId="112" borderId="96" xfId="43957" applyFont="1" applyFill="1" applyBorder="1"/>
    <xf numFmtId="43" fontId="278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78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1" fillId="41" borderId="120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08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5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1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6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6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08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3" fillId="0" borderId="136" xfId="838" applyNumberFormat="1" applyFont="1" applyFill="1" applyBorder="1" applyAlignment="1">
      <alignment vertical="center"/>
    </xf>
    <xf numFmtId="2" fontId="293" fillId="0" borderId="136" xfId="838" applyNumberFormat="1" applyFont="1" applyFill="1" applyBorder="1" applyAlignment="1">
      <alignment vertical="center"/>
    </xf>
    <xf numFmtId="2" fontId="312" fillId="26" borderId="211" xfId="43957" applyNumberFormat="1" applyFont="1" applyFill="1" applyBorder="1" applyAlignment="1">
      <alignment vertical="center"/>
    </xf>
    <xf numFmtId="170" fontId="312" fillId="26" borderId="211" xfId="865" applyFont="1" applyFill="1" applyBorder="1" applyAlignment="1">
      <alignment vertical="center"/>
    </xf>
    <xf numFmtId="2" fontId="312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3" fillId="0" borderId="65" xfId="0" applyNumberFormat="1" applyFont="1" applyBorder="1" applyAlignment="1">
      <alignment horizontal="right" vertical="center"/>
    </xf>
    <xf numFmtId="10" fontId="283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7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7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1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2" fillId="0" borderId="194" xfId="5244" applyFont="1" applyBorder="1" applyAlignment="1">
      <alignment vertical="center"/>
    </xf>
    <xf numFmtId="0" fontId="323" fillId="167" borderId="0" xfId="5244" applyFont="1" applyFill="1"/>
    <xf numFmtId="0" fontId="217" fillId="167" borderId="0" xfId="5244" applyFont="1" applyFill="1"/>
    <xf numFmtId="0" fontId="317" fillId="0" borderId="0" xfId="5244" applyFont="1"/>
    <xf numFmtId="0" fontId="324" fillId="168" borderId="0" xfId="5244" applyFont="1" applyFill="1" applyAlignment="1">
      <alignment horizontal="left" vertical="center" wrapText="1"/>
    </xf>
    <xf numFmtId="0" fontId="324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324" fillId="168" borderId="166" xfId="5244" applyFont="1" applyFill="1" applyBorder="1" applyAlignment="1">
      <alignment horizontal="left" vertical="center" wrapText="1"/>
    </xf>
    <xf numFmtId="0" fontId="324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310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0" fillId="0" borderId="65" xfId="0" applyNumberFormat="1" applyFont="1" applyBorder="1" applyAlignment="1">
      <alignment horizontal="right" vertical="center"/>
    </xf>
    <xf numFmtId="177" fontId="290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4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5" fillId="0" borderId="0" xfId="908" applyFont="1" applyAlignment="1">
      <alignment horizontal="right"/>
    </xf>
    <xf numFmtId="0" fontId="326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5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79" fillId="45" borderId="69" xfId="0" applyNumberFormat="1" applyFont="1" applyFill="1" applyBorder="1" applyAlignment="1">
      <alignment vertical="center"/>
    </xf>
    <xf numFmtId="0" fontId="279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79" fillId="45" borderId="67" xfId="0" applyNumberFormat="1" applyFont="1" applyFill="1" applyBorder="1" applyAlignment="1">
      <alignment horizontal="left" vertical="center"/>
    </xf>
    <xf numFmtId="0" fontId="279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79" fillId="45" borderId="34" xfId="0" applyNumberFormat="1" applyFont="1" applyFill="1" applyBorder="1" applyAlignment="1">
      <alignment horizontal="left" vertical="center"/>
    </xf>
    <xf numFmtId="0" fontId="279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79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79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79" fillId="45" borderId="167" xfId="0" applyNumberFormat="1" applyFont="1" applyFill="1" applyBorder="1" applyAlignment="1">
      <alignment vertical="center"/>
    </xf>
    <xf numFmtId="0" fontId="280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0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8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28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28" fillId="65" borderId="167" xfId="908" applyFont="1" applyFill="1" applyBorder="1" applyAlignment="1" applyProtection="1">
      <alignment horizontal="left" vertical="center" wrapText="1"/>
      <protection hidden="1"/>
    </xf>
    <xf numFmtId="10" fontId="328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28" fillId="68" borderId="168" xfId="908" applyFont="1" applyFill="1" applyBorder="1" applyAlignment="1" applyProtection="1">
      <alignment horizontal="left" vertical="center"/>
      <protection hidden="1"/>
    </xf>
    <xf numFmtId="173" fontId="328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28" fillId="63" borderId="168" xfId="908" applyFont="1" applyFill="1" applyBorder="1" applyAlignment="1" applyProtection="1">
      <alignment vertical="center"/>
      <protection hidden="1"/>
    </xf>
    <xf numFmtId="0" fontId="328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28" fillId="63" borderId="167" xfId="908" applyFont="1" applyFill="1" applyBorder="1" applyAlignment="1" applyProtection="1">
      <alignment horizontal="left" vertical="center"/>
      <protection hidden="1"/>
    </xf>
    <xf numFmtId="173" fontId="328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28" fillId="69" borderId="119" xfId="0" applyFont="1" applyFill="1" applyBorder="1" applyAlignment="1">
      <alignment vertical="center"/>
    </xf>
    <xf numFmtId="0" fontId="328" fillId="69" borderId="68" xfId="0" applyFont="1" applyFill="1" applyBorder="1" applyAlignment="1">
      <alignment vertical="center"/>
    </xf>
    <xf numFmtId="0" fontId="328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28" fillId="63" borderId="68" xfId="908" applyFont="1" applyFill="1" applyBorder="1" applyAlignment="1" applyProtection="1">
      <alignment horizontal="left" vertical="center"/>
      <protection hidden="1"/>
    </xf>
    <xf numFmtId="173" fontId="328" fillId="41" borderId="68" xfId="865" applyNumberFormat="1" applyFont="1" applyFill="1" applyBorder="1" applyAlignment="1" applyProtection="1">
      <alignment horizontal="left" vertical="center"/>
      <protection hidden="1"/>
    </xf>
    <xf numFmtId="173" fontId="328" fillId="41" borderId="10" xfId="865" applyNumberFormat="1" applyFont="1" applyFill="1" applyBorder="1" applyAlignment="1" applyProtection="1">
      <alignment vertical="center"/>
      <protection hidden="1"/>
    </xf>
    <xf numFmtId="0" fontId="328" fillId="63" borderId="168" xfId="908" applyFont="1" applyFill="1" applyBorder="1" applyAlignment="1" applyProtection="1">
      <alignment horizontal="left" vertical="center"/>
      <protection hidden="1"/>
    </xf>
    <xf numFmtId="173" fontId="328" fillId="41" borderId="168" xfId="865" applyNumberFormat="1" applyFont="1" applyFill="1" applyBorder="1" applyAlignment="1" applyProtection="1">
      <alignment horizontal="left" vertical="center"/>
      <protection hidden="1"/>
    </xf>
    <xf numFmtId="0" fontId="328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29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28" fillId="0" borderId="0" xfId="908" applyFont="1" applyAlignment="1">
      <alignment horizontal="left" indent="1"/>
    </xf>
    <xf numFmtId="0" fontId="330" fillId="0" borderId="120" xfId="908" applyFont="1" applyBorder="1"/>
    <xf numFmtId="0" fontId="329" fillId="0" borderId="0" xfId="908" applyFont="1" applyAlignment="1">
      <alignment horizontal="right" vertical="center"/>
    </xf>
    <xf numFmtId="0" fontId="330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0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17" fillId="41" borderId="0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09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28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28" fillId="41" borderId="121" xfId="816" applyNumberFormat="1" applyFont="1" applyFill="1" applyBorder="1" applyAlignment="1">
      <alignment vertical="center"/>
    </xf>
    <xf numFmtId="217" fontId="328" fillId="41" borderId="10" xfId="816" applyNumberFormat="1" applyFont="1" applyFill="1" applyBorder="1" applyAlignment="1">
      <alignment vertical="center"/>
    </xf>
    <xf numFmtId="217" fontId="328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7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3" fillId="0" borderId="65" xfId="5244" applyNumberFormat="1" applyFont="1" applyBorder="1" applyAlignment="1">
      <alignment horizontal="right" vertical="center"/>
    </xf>
    <xf numFmtId="0" fontId="291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2" fillId="0" borderId="68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1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2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1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2" fillId="105" borderId="228" xfId="0" applyFont="1" applyFill="1" applyBorder="1" applyAlignment="1">
      <alignment horizontal="center" vertical="center"/>
    </xf>
    <xf numFmtId="0" fontId="332" fillId="105" borderId="229" xfId="0" applyFont="1" applyFill="1" applyBorder="1" applyAlignment="1">
      <alignment horizontal="center" vertical="center"/>
    </xf>
    <xf numFmtId="0" fontId="332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1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3" fillId="105" borderId="231" xfId="5244" applyFont="1" applyFill="1" applyBorder="1" applyAlignment="1">
      <alignment horizontal="center" vertical="center"/>
    </xf>
    <xf numFmtId="0" fontId="333" fillId="105" borderId="232" xfId="5244" applyFont="1" applyFill="1" applyBorder="1" applyAlignment="1">
      <alignment vertical="center"/>
    </xf>
    <xf numFmtId="0" fontId="333" fillId="105" borderId="232" xfId="5244" applyFont="1" applyFill="1" applyBorder="1" applyAlignment="1">
      <alignment horizontal="center" vertical="center"/>
    </xf>
    <xf numFmtId="0" fontId="333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4" fillId="0" borderId="234" xfId="5244" applyFont="1" applyBorder="1" applyAlignment="1">
      <alignment vertical="center"/>
    </xf>
    <xf numFmtId="173" fontId="334" fillId="0" borderId="234" xfId="865" applyNumberFormat="1" applyFont="1" applyBorder="1" applyAlignment="1">
      <alignment vertical="center"/>
    </xf>
    <xf numFmtId="173" fontId="334" fillId="42" borderId="234" xfId="5244" applyNumberFormat="1" applyFont="1" applyFill="1" applyBorder="1" applyAlignment="1">
      <alignment vertical="center"/>
    </xf>
    <xf numFmtId="173" fontId="334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5" fillId="0" borderId="120" xfId="908" applyFont="1" applyBorder="1"/>
    <xf numFmtId="0" fontId="295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6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5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5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7" fillId="0" borderId="164" xfId="5244" applyNumberFormat="1" applyFont="1" applyBorder="1" applyAlignment="1">
      <alignment vertical="center"/>
    </xf>
    <xf numFmtId="262" fontId="307" fillId="0" borderId="164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121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3" fontId="222" fillId="9" borderId="10" xfId="865" applyNumberFormat="1" applyFont="1" applyFill="1" applyBorder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Font="1" applyFill="1" applyBorder="1" applyAlignment="1">
      <alignment vertical="center"/>
    </xf>
    <xf numFmtId="170" fontId="217" fillId="169" borderId="34" xfId="865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Font="1" applyFill="1" applyBorder="1" applyAlignment="1">
      <alignment vertical="center"/>
    </xf>
    <xf numFmtId="170" fontId="217" fillId="119" borderId="34" xfId="865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Font="1" applyFill="1" applyBorder="1" applyAlignment="1">
      <alignment vertical="center"/>
    </xf>
    <xf numFmtId="170" fontId="217" fillId="169" borderId="37" xfId="865" applyFont="1" applyFill="1" applyBorder="1" applyAlignment="1">
      <alignment vertical="center"/>
    </xf>
    <xf numFmtId="170" fontId="217" fillId="169" borderId="23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5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39" fillId="9" borderId="10" xfId="865" applyFont="1" applyFill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2" fillId="26" borderId="167" xfId="865" applyNumberFormat="1" applyFont="1" applyFill="1" applyBorder="1" applyAlignment="1">
      <alignment vertical="center"/>
    </xf>
    <xf numFmtId="0" fontId="293" fillId="0" borderId="167" xfId="838" applyFont="1" applyFill="1" applyBorder="1" applyAlignment="1">
      <alignment vertical="center"/>
    </xf>
    <xf numFmtId="170" fontId="312" fillId="26" borderId="167" xfId="865" applyFont="1" applyFill="1" applyBorder="1" applyAlignment="1">
      <alignment vertical="center"/>
    </xf>
    <xf numFmtId="170" fontId="293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7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7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0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0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41" fillId="0" borderId="0" xfId="0" applyFont="1" applyAlignment="1">
      <alignment vertical="center"/>
    </xf>
    <xf numFmtId="0" fontId="342" fillId="44" borderId="221" xfId="0" applyFont="1" applyFill="1" applyBorder="1" applyAlignment="1">
      <alignment horizontal="center" vertical="center" wrapText="1"/>
    </xf>
    <xf numFmtId="0" fontId="342" fillId="44" borderId="238" xfId="0" applyFont="1" applyFill="1" applyBorder="1" applyAlignment="1">
      <alignment vertical="center" wrapText="1"/>
    </xf>
    <xf numFmtId="0" fontId="342" fillId="44" borderId="239" xfId="0" applyFont="1" applyFill="1" applyBorder="1" applyAlignment="1">
      <alignment horizontal="center" vertical="center" wrapText="1"/>
    </xf>
    <xf numFmtId="0" fontId="342" fillId="44" borderId="240" xfId="0" applyFont="1" applyFill="1" applyBorder="1" applyAlignment="1">
      <alignment vertical="center" wrapText="1"/>
    </xf>
    <xf numFmtId="0" fontId="342" fillId="44" borderId="238" xfId="0" applyFont="1" applyFill="1" applyBorder="1" applyAlignment="1">
      <alignment vertical="center"/>
    </xf>
    <xf numFmtId="0" fontId="342" fillId="44" borderId="239" xfId="0" applyFont="1" applyFill="1" applyBorder="1" applyAlignment="1">
      <alignment horizontal="left" vertical="center"/>
    </xf>
    <xf numFmtId="0" fontId="342" fillId="44" borderId="239" xfId="0" applyFont="1" applyFill="1" applyBorder="1" applyAlignment="1">
      <alignment horizontal="center" vertical="center"/>
    </xf>
    <xf numFmtId="0" fontId="342" fillId="44" borderId="241" xfId="0" applyFont="1" applyFill="1" applyBorder="1" applyAlignment="1">
      <alignment vertical="center"/>
    </xf>
    <xf numFmtId="0" fontId="342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2" fillId="44" borderId="242" xfId="0" applyFont="1" applyFill="1" applyBorder="1" applyAlignment="1">
      <alignment vertical="center" wrapText="1"/>
    </xf>
    <xf numFmtId="0" fontId="342" fillId="44" borderId="216" xfId="0" applyFont="1" applyFill="1" applyBorder="1" applyAlignment="1">
      <alignment vertical="center" wrapText="1"/>
    </xf>
    <xf numFmtId="0" fontId="342" fillId="44" borderId="243" xfId="0" applyFont="1" applyFill="1" applyBorder="1" applyAlignment="1">
      <alignment horizontal="center" vertical="center" wrapText="1"/>
    </xf>
    <xf numFmtId="0" fontId="342" fillId="44" borderId="176" xfId="0" applyFont="1" applyFill="1" applyBorder="1" applyAlignment="1">
      <alignment horizontal="center" vertical="center" wrapText="1"/>
    </xf>
    <xf numFmtId="0" fontId="342" fillId="44" borderId="154" xfId="0" applyFont="1" applyFill="1" applyBorder="1" applyAlignment="1">
      <alignment horizontal="center" vertical="center" wrapText="1"/>
    </xf>
    <xf numFmtId="0" fontId="342" fillId="44" borderId="155" xfId="0" applyFont="1" applyFill="1" applyBorder="1" applyAlignment="1">
      <alignment horizontal="center" vertical="center" wrapText="1"/>
    </xf>
    <xf numFmtId="0" fontId="342" fillId="44" borderId="177" xfId="0" applyFont="1" applyFill="1" applyBorder="1" applyAlignment="1">
      <alignment horizontal="center" vertical="center" wrapText="1"/>
    </xf>
    <xf numFmtId="0" fontId="342" fillId="44" borderId="178" xfId="0" applyFont="1" applyFill="1" applyBorder="1" applyAlignment="1">
      <alignment horizontal="center" vertical="center" wrapText="1"/>
    </xf>
    <xf numFmtId="0" fontId="342" fillId="44" borderId="244" xfId="0" applyFont="1" applyFill="1" applyBorder="1" applyAlignment="1">
      <alignment horizontal="center" vertical="center" wrapText="1"/>
    </xf>
    <xf numFmtId="0" fontId="342" fillId="44" borderId="245" xfId="0" applyFont="1" applyFill="1" applyBorder="1" applyAlignment="1">
      <alignment horizontal="center" vertical="center" wrapText="1"/>
    </xf>
    <xf numFmtId="0" fontId="342" fillId="44" borderId="246" xfId="0" applyFont="1" applyFill="1" applyBorder="1" applyAlignment="1">
      <alignment horizontal="center" vertical="center" wrapText="1"/>
    </xf>
    <xf numFmtId="0" fontId="342" fillId="44" borderId="216" xfId="0" applyFont="1" applyFill="1" applyBorder="1" applyAlignment="1">
      <alignment horizontal="center" vertical="center" wrapText="1"/>
    </xf>
    <xf numFmtId="0" fontId="342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1" fillId="0" borderId="0" xfId="0" applyFont="1" applyAlignment="1">
      <alignment horizontal="right" vertical="center" indent="1"/>
    </xf>
    <xf numFmtId="0" fontId="343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3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2" fillId="44" borderId="0" xfId="0" applyFont="1" applyFill="1" applyAlignment="1">
      <alignment horizontal="center" vertical="center"/>
    </xf>
    <xf numFmtId="0" fontId="341" fillId="0" borderId="0" xfId="0" applyFont="1" applyAlignment="1">
      <alignment horizontal="center" vertical="center"/>
    </xf>
    <xf numFmtId="262" fontId="341" fillId="0" borderId="0" xfId="0" applyNumberFormat="1" applyFont="1" applyAlignment="1">
      <alignment horizontal="right" vertical="center" indent="1"/>
    </xf>
    <xf numFmtId="177" fontId="341" fillId="0" borderId="0" xfId="0" applyNumberFormat="1" applyFont="1" applyAlignment="1">
      <alignment horizontal="right" vertical="center" indent="1"/>
    </xf>
    <xf numFmtId="176" fontId="341" fillId="0" borderId="0" xfId="0" applyNumberFormat="1" applyFont="1" applyAlignment="1">
      <alignment horizontal="right" vertical="center" indent="1"/>
    </xf>
    <xf numFmtId="177" fontId="341" fillId="0" borderId="0" xfId="0" applyNumberFormat="1" applyFont="1" applyAlignment="1">
      <alignment horizontal="right" vertical="center"/>
    </xf>
    <xf numFmtId="262" fontId="341" fillId="0" borderId="0" xfId="0" applyNumberFormat="1" applyFont="1" applyAlignment="1">
      <alignment horizontal="right" vertical="center"/>
    </xf>
    <xf numFmtId="176" fontId="341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2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39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5" fillId="44" borderId="216" xfId="5244" applyFont="1" applyFill="1" applyBorder="1" applyAlignment="1">
      <alignment horizontal="left" vertical="center" wrapText="1"/>
    </xf>
    <xf numFmtId="0" fontId="345" fillId="44" borderId="216" xfId="5244" applyFont="1" applyFill="1" applyBorder="1" applyAlignment="1">
      <alignment horizontal="center" vertical="center" wrapText="1"/>
    </xf>
    <xf numFmtId="174" fontId="345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6" fillId="0" borderId="0" xfId="0" applyFont="1"/>
    <xf numFmtId="0" fontId="287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4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5" fillId="44" borderId="216" xfId="5244" applyNumberFormat="1" applyFont="1" applyFill="1" applyBorder="1" applyAlignment="1">
      <alignment horizontal="center" vertical="center" wrapText="1"/>
    </xf>
    <xf numFmtId="0" fontId="345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254" fontId="217" fillId="42" borderId="210" xfId="849" applyNumberFormat="1" applyFont="1" applyFill="1" applyBorder="1" applyAlignment="1">
      <alignment vertical="center"/>
    </xf>
    <xf numFmtId="254" fontId="217" fillId="42" borderId="37" xfId="849" applyNumberFormat="1" applyFont="1" applyFill="1" applyBorder="1" applyAlignment="1">
      <alignment vertical="center"/>
    </xf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2" fillId="44" borderId="240" xfId="0" applyFont="1" applyFill="1" applyBorder="1" applyAlignment="1">
      <alignment horizontal="right" vertical="center" wrapText="1"/>
    </xf>
    <xf numFmtId="0" fontId="342" fillId="44" borderId="0" xfId="0" applyFont="1" applyFill="1" applyAlignment="1">
      <alignment horizontal="center" vertical="center" wrapText="1"/>
    </xf>
    <xf numFmtId="176" fontId="341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1" fillId="42" borderId="10" xfId="0" applyNumberFormat="1" applyFont="1" applyFill="1" applyBorder="1" applyAlignment="1">
      <alignment horizontal="right" vertical="center" indent="1"/>
    </xf>
    <xf numFmtId="262" fontId="347" fillId="42" borderId="68" xfId="0" applyNumberFormat="1" applyFont="1" applyFill="1" applyBorder="1" applyAlignment="1">
      <alignment horizontal="right" vertical="center" indent="1"/>
    </xf>
    <xf numFmtId="176" fontId="341" fillId="163" borderId="68" xfId="0" applyNumberFormat="1" applyFont="1" applyFill="1" applyBorder="1" applyAlignment="1">
      <alignment horizontal="right" vertical="center" indent="1"/>
    </xf>
    <xf numFmtId="262" fontId="347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1" fillId="42" borderId="37" xfId="0" applyNumberFormat="1" applyFont="1" applyFill="1" applyBorder="1" applyAlignment="1">
      <alignment horizontal="right" vertical="center" indent="1"/>
    </xf>
    <xf numFmtId="2" fontId="341" fillId="0" borderId="0" xfId="0" applyNumberFormat="1" applyFont="1" applyAlignment="1">
      <alignment horizontal="right" vertical="center" indent="1"/>
    </xf>
    <xf numFmtId="2" fontId="341" fillId="0" borderId="0" xfId="0" applyNumberFormat="1" applyFont="1" applyAlignment="1">
      <alignment vertical="center"/>
    </xf>
    <xf numFmtId="2" fontId="342" fillId="44" borderId="239" xfId="0" applyNumberFormat="1" applyFont="1" applyFill="1" applyBorder="1" applyAlignment="1">
      <alignment horizontal="right" vertical="center"/>
    </xf>
    <xf numFmtId="262" fontId="347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7" fillId="164" borderId="10" xfId="0" applyNumberFormat="1" applyFont="1" applyFill="1" applyBorder="1" applyAlignment="1">
      <alignment horizontal="right" vertical="center" indent="1"/>
    </xf>
    <xf numFmtId="176" fontId="341" fillId="163" borderId="10" xfId="0" applyNumberFormat="1" applyFont="1" applyFill="1" applyBorder="1" applyAlignment="1">
      <alignment horizontal="right" vertical="center" indent="1"/>
    </xf>
    <xf numFmtId="262" fontId="347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1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7" fillId="164" borderId="37" xfId="0" applyNumberFormat="1" applyFont="1" applyFill="1" applyBorder="1" applyAlignment="1">
      <alignment horizontal="right" vertical="center" indent="1"/>
    </xf>
    <xf numFmtId="0" fontId="348" fillId="0" borderId="234" xfId="0" applyFont="1" applyBorder="1" applyAlignment="1">
      <alignment horizontal="center" vertical="center"/>
    </xf>
    <xf numFmtId="177" fontId="347" fillId="0" borderId="37" xfId="0" applyNumberFormat="1" applyFont="1" applyBorder="1" applyAlignment="1">
      <alignment horizontal="right" vertical="center" indent="1"/>
    </xf>
    <xf numFmtId="0" fontId="349" fillId="44" borderId="0" xfId="0" applyFont="1" applyFill="1" applyAlignment="1">
      <alignment horizontal="center" vertical="center"/>
    </xf>
    <xf numFmtId="9" fontId="341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1" fillId="151" borderId="10" xfId="849" applyNumberFormat="1" applyFont="1" applyFill="1" applyBorder="1" applyAlignment="1">
      <alignment vertical="center"/>
    </xf>
    <xf numFmtId="254" fontId="321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0" fontId="351" fillId="0" borderId="37" xfId="43969" applyFont="1" applyBorder="1" applyAlignment="1">
      <alignment horizontal="center" vertical="center"/>
    </xf>
    <xf numFmtId="0" fontId="351" fillId="0" borderId="37" xfId="43969" applyFont="1" applyBorder="1" applyAlignment="1">
      <alignment horizontal="center" vertical="center" wrapText="1"/>
    </xf>
    <xf numFmtId="0" fontId="351" fillId="0" borderId="234" xfId="43969" applyFont="1" applyBorder="1" applyAlignment="1">
      <alignment horizontal="center"/>
    </xf>
    <xf numFmtId="17" fontId="351" fillId="0" borderId="234" xfId="43969" applyNumberFormat="1" applyFont="1" applyBorder="1" applyAlignment="1">
      <alignment horizontal="center"/>
    </xf>
    <xf numFmtId="17" fontId="352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1" fillId="41" borderId="251" xfId="43969" applyFont="1" applyFill="1" applyBorder="1" applyAlignment="1">
      <alignment horizontal="left"/>
    </xf>
    <xf numFmtId="0" fontId="353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5" fontId="353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4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4" fillId="0" borderId="0" xfId="0" applyFont="1"/>
    <xf numFmtId="17" fontId="216" fillId="167" borderId="0" xfId="0" applyNumberFormat="1" applyFont="1" applyFill="1" applyAlignment="1">
      <alignment horizontal="center"/>
    </xf>
    <xf numFmtId="0" fontId="355" fillId="0" borderId="0" xfId="0" applyFont="1"/>
    <xf numFmtId="170" fontId="355" fillId="0" borderId="0" xfId="865" applyFont="1" applyFill="1" applyBorder="1"/>
    <xf numFmtId="9" fontId="355" fillId="0" borderId="0" xfId="0" applyNumberFormat="1" applyFont="1" applyAlignment="1">
      <alignment horizontal="center" vertical="center"/>
    </xf>
    <xf numFmtId="170" fontId="355" fillId="0" borderId="0" xfId="0" applyNumberFormat="1" applyFont="1"/>
    <xf numFmtId="0" fontId="355" fillId="0" borderId="51" xfId="0" applyFont="1" applyBorder="1"/>
    <xf numFmtId="170" fontId="355" fillId="0" borderId="51" xfId="865" applyFont="1" applyFill="1" applyBorder="1"/>
    <xf numFmtId="9" fontId="355" fillId="0" borderId="51" xfId="0" applyNumberFormat="1" applyFont="1" applyBorder="1" applyAlignment="1">
      <alignment horizontal="center" vertical="center"/>
    </xf>
    <xf numFmtId="170" fontId="355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4" fillId="41" borderId="16" xfId="0" applyFont="1" applyFill="1" applyBorder="1"/>
    <xf numFmtId="0" fontId="216" fillId="41" borderId="16" xfId="0" applyFont="1" applyFill="1" applyBorder="1"/>
    <xf numFmtId="295" fontId="354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4" fillId="182" borderId="120" xfId="0" applyNumberFormat="1" applyFont="1" applyFill="1" applyBorder="1" applyAlignment="1">
      <alignment horizontal="center"/>
    </xf>
    <xf numFmtId="295" fontId="354" fillId="0" borderId="0" xfId="0" applyNumberFormat="1" applyFont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4" fillId="0" borderId="217" xfId="0" applyNumberFormat="1" applyFont="1" applyBorder="1" applyAlignment="1">
      <alignment horizontal="center"/>
    </xf>
    <xf numFmtId="295" fontId="354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6" fillId="0" borderId="51" xfId="0" applyFont="1" applyBorder="1" applyAlignment="1">
      <alignment horizontal="center" vertical="center"/>
    </xf>
    <xf numFmtId="295" fontId="289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89" fillId="46" borderId="217" xfId="865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6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6" fillId="187" borderId="37" xfId="865" applyNumberFormat="1" applyFont="1" applyFill="1" applyBorder="1" applyAlignment="1">
      <alignment vertical="center"/>
    </xf>
    <xf numFmtId="0" fontId="356" fillId="0" borderId="0" xfId="0" applyFont="1" applyAlignment="1">
      <alignment vertical="center"/>
    </xf>
    <xf numFmtId="0" fontId="356" fillId="0" borderId="0" xfId="0" applyFont="1" applyAlignment="1">
      <alignment vertical="center" wrapText="1"/>
    </xf>
    <xf numFmtId="2" fontId="356" fillId="0" borderId="0" xfId="0" applyNumberFormat="1" applyFont="1" applyAlignment="1">
      <alignment vertical="center"/>
    </xf>
    <xf numFmtId="177" fontId="356" fillId="0" borderId="0" xfId="0" applyNumberFormat="1" applyFont="1" applyAlignment="1">
      <alignment horizontal="right" vertical="center"/>
    </xf>
    <xf numFmtId="0" fontId="356" fillId="0" borderId="0" xfId="0" applyFont="1"/>
    <xf numFmtId="0" fontId="241" fillId="0" borderId="0" xfId="0" applyFont="1"/>
    <xf numFmtId="0" fontId="357" fillId="151" borderId="220" xfId="0" applyFont="1" applyFill="1" applyBorder="1" applyAlignment="1">
      <alignment vertical="center"/>
    </xf>
    <xf numFmtId="0" fontId="358" fillId="151" borderId="216" xfId="0" applyFont="1" applyFill="1" applyBorder="1" applyAlignment="1">
      <alignment vertical="center"/>
    </xf>
    <xf numFmtId="14" fontId="358" fillId="151" borderId="215" xfId="0" applyNumberFormat="1" applyFont="1" applyFill="1" applyBorder="1" applyAlignment="1">
      <alignment horizontal="right" vertical="center"/>
    </xf>
    <xf numFmtId="0" fontId="358" fillId="151" borderId="31" xfId="0" applyFont="1" applyFill="1" applyBorder="1" applyAlignment="1">
      <alignment vertical="center"/>
    </xf>
    <xf numFmtId="0" fontId="358" fillId="151" borderId="23" xfId="0" applyFont="1" applyFill="1" applyBorder="1" applyAlignment="1">
      <alignment vertical="center"/>
    </xf>
    <xf numFmtId="0" fontId="359" fillId="151" borderId="31" xfId="0" applyFont="1" applyFill="1" applyBorder="1"/>
    <xf numFmtId="22" fontId="360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1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70" fontId="217" fillId="0" borderId="23" xfId="865" applyFont="1" applyBorder="1" applyAlignment="1">
      <alignment vertical="center"/>
    </xf>
    <xf numFmtId="0" fontId="217" fillId="41" borderId="110" xfId="0" applyFont="1" applyFill="1" applyBorder="1" applyAlignment="1">
      <alignment horizontal="right" vertical="center" indent="2"/>
    </xf>
    <xf numFmtId="14" fontId="1" fillId="186" borderId="216" xfId="0" applyNumberFormat="1" applyFont="1" applyFill="1" applyBorder="1" applyAlignment="1">
      <alignment horizontal="center"/>
    </xf>
    <xf numFmtId="14" fontId="1" fillId="186" borderId="0" xfId="0" applyNumberFormat="1" applyFont="1" applyFill="1" applyAlignment="1">
      <alignment horizontal="center"/>
    </xf>
    <xf numFmtId="0" fontId="217" fillId="71" borderId="220" xfId="0" applyFont="1" applyFill="1" applyBorder="1" applyAlignment="1">
      <alignment vertical="center"/>
    </xf>
    <xf numFmtId="171" fontId="224" fillId="71" borderId="10" xfId="816" applyFont="1" applyFill="1" applyBorder="1" applyAlignment="1">
      <alignment vertical="center"/>
    </xf>
    <xf numFmtId="10" fontId="217" fillId="71" borderId="255" xfId="849" applyNumberFormat="1" applyFont="1" applyFill="1" applyBorder="1" applyAlignment="1">
      <alignment horizontal="center" vertical="center"/>
    </xf>
    <xf numFmtId="10" fontId="217" fillId="71" borderId="216" xfId="849" applyNumberFormat="1" applyFont="1" applyFill="1" applyBorder="1" applyAlignment="1">
      <alignment horizontal="left" vertical="center"/>
    </xf>
    <xf numFmtId="10" fontId="217" fillId="71" borderId="210" xfId="849" applyNumberFormat="1" applyFont="1" applyFill="1" applyBorder="1" applyAlignment="1">
      <alignment horizontal="left" vertical="center"/>
    </xf>
    <xf numFmtId="0" fontId="217" fillId="71" borderId="68" xfId="0" applyFont="1" applyFill="1" applyBorder="1" applyAlignment="1">
      <alignment vertical="center"/>
    </xf>
    <xf numFmtId="10" fontId="217" fillId="71" borderId="0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horizontal="left" vertical="center"/>
    </xf>
    <xf numFmtId="0" fontId="217" fillId="71" borderId="31" xfId="0" applyFont="1" applyFill="1" applyBorder="1" applyAlignment="1">
      <alignment vertical="center"/>
    </xf>
    <xf numFmtId="10" fontId="217" fillId="71" borderId="23" xfId="849" applyNumberFormat="1" applyFont="1" applyFill="1" applyBorder="1" applyAlignment="1">
      <alignment horizontal="center" vertical="center"/>
    </xf>
    <xf numFmtId="10" fontId="217" fillId="71" borderId="120" xfId="849" applyNumberFormat="1" applyFont="1" applyFill="1" applyBorder="1" applyAlignment="1">
      <alignment horizontal="left" vertical="center"/>
    </xf>
    <xf numFmtId="10" fontId="217" fillId="71" borderId="37" xfId="849" applyNumberFormat="1" applyFont="1" applyFill="1" applyBorder="1" applyAlignment="1">
      <alignment horizontal="left" vertical="center"/>
    </xf>
    <xf numFmtId="171" fontId="224" fillId="71" borderId="68" xfId="816" applyFont="1" applyFill="1" applyBorder="1" applyAlignment="1">
      <alignment vertical="center"/>
    </xf>
    <xf numFmtId="10" fontId="217" fillId="71" borderId="10" xfId="849" applyNumberFormat="1" applyFont="1" applyFill="1" applyBorder="1" applyAlignment="1">
      <alignment horizontal="center" vertical="center"/>
    </xf>
    <xf numFmtId="171" fontId="224" fillId="71" borderId="37" xfId="816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horizontal="left" vertical="center"/>
    </xf>
    <xf numFmtId="0" fontId="354" fillId="188" borderId="217" xfId="0" applyFont="1" applyFill="1" applyBorder="1"/>
    <xf numFmtId="0" fontId="216" fillId="188" borderId="217" xfId="0" applyFont="1" applyFill="1" applyBorder="1"/>
    <xf numFmtId="0" fontId="216" fillId="45" borderId="217" xfId="0" applyFont="1" applyFill="1" applyBorder="1"/>
    <xf numFmtId="0" fontId="354" fillId="45" borderId="217" xfId="0" applyFont="1" applyFill="1" applyBorder="1" applyAlignment="1">
      <alignment horizontal="center"/>
    </xf>
    <xf numFmtId="0" fontId="354" fillId="45" borderId="65" xfId="0" applyFont="1" applyFill="1" applyBorder="1" applyAlignment="1">
      <alignment horizontal="center"/>
    </xf>
    <xf numFmtId="295" fontId="354" fillId="188" borderId="217" xfId="0" applyNumberFormat="1" applyFont="1" applyFill="1" applyBorder="1" applyAlignment="1">
      <alignment horizontal="center"/>
    </xf>
    <xf numFmtId="295" fontId="354" fillId="188" borderId="120" xfId="0" applyNumberFormat="1" applyFont="1" applyFill="1" applyBorder="1" applyAlignment="1">
      <alignment horizontal="center"/>
    </xf>
    <xf numFmtId="0" fontId="354" fillId="45" borderId="217" xfId="0" applyFont="1" applyFill="1" applyBorder="1"/>
    <xf numFmtId="17" fontId="216" fillId="45" borderId="217" xfId="0" applyNumberFormat="1" applyFont="1" applyFill="1" applyBorder="1" applyAlignment="1">
      <alignment horizontal="center"/>
    </xf>
    <xf numFmtId="0" fontId="354" fillId="45" borderId="65" xfId="0" applyFont="1" applyFill="1" applyBorder="1"/>
    <xf numFmtId="9" fontId="227" fillId="0" borderId="0" xfId="849" applyFont="1" applyAlignment="1">
      <alignment vertical="center"/>
    </xf>
    <xf numFmtId="296" fontId="217" fillId="0" borderId="0" xfId="0" applyNumberFormat="1" applyFont="1" applyAlignment="1">
      <alignment vertical="center"/>
    </xf>
    <xf numFmtId="171" fontId="217" fillId="189" borderId="0" xfId="816" applyFont="1" applyFill="1" applyBorder="1" applyAlignment="1">
      <alignment vertical="center"/>
    </xf>
    <xf numFmtId="0" fontId="223" fillId="105" borderId="120" xfId="0" applyFont="1" applyFill="1" applyBorder="1" applyAlignment="1">
      <alignment vertical="center"/>
    </xf>
    <xf numFmtId="173" fontId="239" fillId="53" borderId="0" xfId="865" applyNumberFormat="1" applyFont="1" applyFill="1" applyBorder="1" applyAlignment="1">
      <alignment vertical="center"/>
    </xf>
    <xf numFmtId="10" fontId="217" fillId="189" borderId="0" xfId="849" applyNumberFormat="1" applyFont="1" applyFill="1" applyBorder="1" applyAlignment="1">
      <alignment horizontal="center" vertical="center"/>
    </xf>
    <xf numFmtId="170" fontId="217" fillId="189" borderId="0" xfId="865" applyFont="1" applyFill="1" applyBorder="1"/>
    <xf numFmtId="0" fontId="201" fillId="0" borderId="255" xfId="0" applyFont="1" applyBorder="1" applyAlignment="1">
      <alignment horizontal="left" vertical="center"/>
    </xf>
    <xf numFmtId="2" fontId="201" fillId="157" borderId="255" xfId="0" applyNumberFormat="1" applyFont="1" applyFill="1" applyBorder="1" applyAlignment="1">
      <alignment horizontal="right" vertical="center" indent="1"/>
    </xf>
    <xf numFmtId="262" fontId="201" fillId="163" borderId="255" xfId="0" applyNumberFormat="1" applyFont="1" applyFill="1" applyBorder="1" applyAlignment="1">
      <alignment horizontal="right" vertical="center" indent="1"/>
    </xf>
    <xf numFmtId="262" fontId="201" fillId="42" borderId="255" xfId="0" applyNumberFormat="1" applyFont="1" applyFill="1" applyBorder="1" applyAlignment="1">
      <alignment horizontal="right" vertical="center" indent="1"/>
    </xf>
    <xf numFmtId="2" fontId="201" fillId="42" borderId="255" xfId="0" applyNumberFormat="1" applyFont="1" applyFill="1" applyBorder="1" applyAlignment="1">
      <alignment horizontal="right" vertical="center" indent="1"/>
    </xf>
    <xf numFmtId="177" fontId="201" fillId="157" borderId="255" xfId="0" applyNumberFormat="1" applyFont="1" applyFill="1" applyBorder="1" applyAlignment="1">
      <alignment horizontal="right" vertical="center" indent="1"/>
    </xf>
    <xf numFmtId="2" fontId="201" fillId="163" borderId="255" xfId="0" applyNumberFormat="1" applyFont="1" applyFill="1" applyBorder="1" applyAlignment="1">
      <alignment horizontal="right" vertical="center" indent="1"/>
    </xf>
    <xf numFmtId="0" fontId="201" fillId="0" borderId="120" xfId="0" applyFont="1" applyBorder="1" applyAlignment="1">
      <alignment horizontal="left" vertical="center"/>
    </xf>
    <xf numFmtId="177" fontId="201" fillId="0" borderId="255" xfId="0" applyNumberFormat="1" applyFont="1" applyBorder="1" applyAlignment="1">
      <alignment horizontal="right" vertical="center" indent="1"/>
    </xf>
    <xf numFmtId="262" fontId="201" fillId="164" borderId="255" xfId="0" applyNumberFormat="1" applyFont="1" applyFill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 indent="1"/>
    </xf>
    <xf numFmtId="2" fontId="201" fillId="164" borderId="255" xfId="0" applyNumberFormat="1" applyFont="1" applyFill="1" applyBorder="1" applyAlignment="1">
      <alignment horizontal="right" vertical="center" indent="1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/>
    </xf>
    <xf numFmtId="0" fontId="341" fillId="0" borderId="120" xfId="0" applyFont="1" applyBorder="1" applyAlignment="1">
      <alignment horizontal="center" vertical="center"/>
    </xf>
    <xf numFmtId="262" fontId="341" fillId="0" borderId="120" xfId="0" applyNumberFormat="1" applyFont="1" applyBorder="1" applyAlignment="1">
      <alignment horizontal="right" vertical="center" indent="1"/>
    </xf>
    <xf numFmtId="177" fontId="341" fillId="0" borderId="120" xfId="0" applyNumberFormat="1" applyFont="1" applyBorder="1" applyAlignment="1">
      <alignment horizontal="right" vertical="center" indent="1"/>
    </xf>
    <xf numFmtId="176" fontId="341" fillId="0" borderId="120" xfId="0" applyNumberFormat="1" applyFont="1" applyBorder="1" applyAlignment="1">
      <alignment horizontal="right" vertical="center" indent="1"/>
    </xf>
    <xf numFmtId="262" fontId="341" fillId="0" borderId="120" xfId="0" applyNumberFormat="1" applyFont="1" applyBorder="1" applyAlignment="1">
      <alignment horizontal="right" vertical="center"/>
    </xf>
    <xf numFmtId="177" fontId="341" fillId="0" borderId="120" xfId="0" applyNumberFormat="1" applyFont="1" applyBorder="1" applyAlignment="1">
      <alignment horizontal="right" vertical="center"/>
    </xf>
    <xf numFmtId="176" fontId="341" fillId="0" borderId="120" xfId="0" applyNumberFormat="1" applyFont="1" applyBorder="1" applyAlignment="1">
      <alignment horizontal="right" vertical="center"/>
    </xf>
    <xf numFmtId="9" fontId="341" fillId="0" borderId="120" xfId="0" applyNumberFormat="1" applyFont="1" applyBorder="1" applyAlignment="1">
      <alignment horizontal="center" vertical="center"/>
    </xf>
    <xf numFmtId="2" fontId="341" fillId="0" borderId="120" xfId="0" applyNumberFormat="1" applyFont="1" applyBorder="1" applyAlignment="1">
      <alignment horizontal="right" vertical="center" indent="1"/>
    </xf>
    <xf numFmtId="0" fontId="358" fillId="151" borderId="120" xfId="0" applyFont="1" applyFill="1" applyBorder="1" applyAlignment="1">
      <alignment vertical="center"/>
    </xf>
    <xf numFmtId="0" fontId="358" fillId="151" borderId="120" xfId="0" applyFont="1" applyFill="1" applyBorder="1" applyAlignment="1">
      <alignment horizontal="left" vertical="center"/>
    </xf>
    <xf numFmtId="0" fontId="217" fillId="0" borderId="255" xfId="0" applyFont="1" applyBorder="1" applyAlignment="1">
      <alignment horizontal="left" vertical="center"/>
    </xf>
    <xf numFmtId="0" fontId="217" fillId="189" borderId="248" xfId="0" applyFont="1" applyFill="1" applyBorder="1" applyAlignment="1">
      <alignment vertical="center"/>
    </xf>
    <xf numFmtId="171" fontId="224" fillId="189" borderId="234" xfId="816" applyFont="1" applyFill="1" applyBorder="1" applyAlignment="1">
      <alignment vertical="center"/>
    </xf>
    <xf numFmtId="10" fontId="217" fillId="189" borderId="234" xfId="849" applyNumberFormat="1" applyFont="1" applyFill="1" applyBorder="1" applyAlignment="1">
      <alignment horizontal="center" vertical="center"/>
    </xf>
    <xf numFmtId="10" fontId="217" fillId="189" borderId="218" xfId="849" applyNumberFormat="1" applyFont="1" applyFill="1" applyBorder="1" applyAlignment="1">
      <alignment horizontal="left" vertical="center"/>
    </xf>
    <xf numFmtId="10" fontId="217" fillId="189" borderId="234" xfId="849" applyNumberFormat="1" applyFont="1" applyFill="1" applyBorder="1" applyAlignment="1">
      <alignment horizontal="left" vertical="center"/>
    </xf>
    <xf numFmtId="170" fontId="217" fillId="41" borderId="0" xfId="865" applyFont="1" applyFill="1" applyAlignment="1">
      <alignment vertical="center"/>
    </xf>
    <xf numFmtId="170" fontId="217" fillId="41" borderId="0" xfId="865" applyFont="1" applyFill="1" applyAlignment="1">
      <alignment horizontal="right" vertical="center"/>
    </xf>
    <xf numFmtId="10" fontId="224" fillId="118" borderId="166" xfId="43989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/>
    </xf>
    <xf numFmtId="10" fontId="224" fillId="115" borderId="166" xfId="43989" applyNumberFormat="1" applyFont="1" applyFill="1" applyBorder="1" applyAlignment="1">
      <alignment horizontal="right" vertical="center"/>
    </xf>
    <xf numFmtId="0" fontId="217" fillId="189" borderId="234" xfId="908" applyFont="1" applyFill="1" applyBorder="1" applyAlignment="1">
      <alignment vertical="center"/>
    </xf>
    <xf numFmtId="170" fontId="217" fillId="189" borderId="234" xfId="865" applyFont="1" applyFill="1" applyBorder="1" applyAlignment="1">
      <alignment vertical="center"/>
    </xf>
    <xf numFmtId="0" fontId="217" fillId="189" borderId="180" xfId="0" applyFont="1" applyFill="1" applyBorder="1" applyAlignment="1">
      <alignment vertical="center"/>
    </xf>
    <xf numFmtId="171" fontId="224" fillId="189" borderId="207" xfId="816" applyFont="1" applyFill="1" applyBorder="1" applyAlignment="1">
      <alignment vertical="center"/>
    </xf>
    <xf numFmtId="10" fontId="217" fillId="189" borderId="10" xfId="849" applyNumberFormat="1" applyFont="1" applyFill="1" applyBorder="1" applyAlignment="1">
      <alignment horizontal="center" vertical="center"/>
    </xf>
    <xf numFmtId="10" fontId="217" fillId="189" borderId="0" xfId="849" applyNumberFormat="1" applyFont="1" applyFill="1" applyBorder="1" applyAlignment="1">
      <alignment horizontal="left" vertical="center"/>
    </xf>
    <xf numFmtId="10" fontId="217" fillId="189" borderId="34" xfId="849" applyNumberFormat="1" applyFont="1" applyFill="1" applyBorder="1" applyAlignment="1">
      <alignment horizontal="left"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68" xfId="42543" applyNumberFormat="1" applyFont="1" applyFill="1" applyBorder="1" applyAlignment="1">
      <alignment horizontal="center"/>
    </xf>
    <xf numFmtId="170" fontId="217" fillId="42" borderId="216" xfId="42543" applyFont="1" applyFill="1" applyBorder="1" applyAlignment="1">
      <alignment horizontal="center"/>
    </xf>
    <xf numFmtId="170" fontId="217" fillId="42" borderId="215" xfId="42543" applyFont="1" applyFill="1" applyBorder="1" applyAlignment="1">
      <alignment horizontal="center"/>
    </xf>
    <xf numFmtId="170" fontId="217" fillId="42" borderId="120" xfId="42543" applyFont="1" applyFill="1" applyBorder="1" applyAlignment="1">
      <alignment horizontal="center"/>
    </xf>
    <xf numFmtId="170" fontId="217" fillId="42" borderId="23" xfId="42543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173" fontId="217" fillId="176" borderId="121" xfId="865" applyNumberFormat="1" applyFont="1" applyFill="1" applyBorder="1" applyAlignment="1">
      <alignment horizontal="right" vertical="center"/>
    </xf>
    <xf numFmtId="173" fontId="217" fillId="176" borderId="10" xfId="865" applyNumberFormat="1" applyFont="1" applyFill="1" applyBorder="1" applyAlignment="1">
      <alignment horizontal="right" vertical="center"/>
    </xf>
    <xf numFmtId="173" fontId="217" fillId="176" borderId="37" xfId="865" applyNumberFormat="1" applyFont="1" applyFill="1" applyBorder="1" applyAlignment="1">
      <alignment horizontal="right" vertical="center"/>
    </xf>
    <xf numFmtId="10" fontId="217" fillId="0" borderId="166" xfId="43975" applyNumberFormat="1" applyFont="1" applyFill="1" applyBorder="1" applyAlignment="1">
      <alignment horizontal="right" vertical="center" indent="2"/>
    </xf>
    <xf numFmtId="10" fontId="227" fillId="0" borderId="0" xfId="849" applyNumberFormat="1" applyFont="1" applyFill="1" applyBorder="1" applyAlignment="1">
      <alignment horizontal="right" vertical="center" indent="2"/>
    </xf>
    <xf numFmtId="10" fontId="217" fillId="0" borderId="0" xfId="849" applyNumberFormat="1" applyFont="1" applyFill="1" applyAlignment="1">
      <alignment horizontal="right" vertical="center" indent="2"/>
    </xf>
    <xf numFmtId="10" fontId="217" fillId="0" borderId="0" xfId="43975" applyNumberFormat="1" applyFont="1" applyFill="1" applyBorder="1" applyAlignment="1">
      <alignment horizontal="right" vertical="center" indent="1"/>
    </xf>
    <xf numFmtId="43" fontId="217" fillId="41" borderId="23" xfId="0" applyNumberFormat="1" applyFont="1" applyFill="1" applyBorder="1" applyAlignment="1">
      <alignment horizontal="right" vertical="center" indent="2"/>
    </xf>
    <xf numFmtId="170" fontId="217" fillId="189" borderId="0" xfId="865" applyFont="1" applyFill="1" applyAlignment="1">
      <alignment vertical="center"/>
    </xf>
    <xf numFmtId="170" fontId="327" fillId="189" borderId="0" xfId="0" applyNumberFormat="1" applyFont="1" applyFill="1" applyAlignment="1">
      <alignment vertical="center"/>
    </xf>
    <xf numFmtId="0" fontId="221" fillId="40" borderId="0" xfId="909" applyFont="1" applyFill="1" applyAlignment="1">
      <alignment horizontal="right" vertical="center"/>
    </xf>
    <xf numFmtId="10" fontId="221" fillId="33" borderId="0" xfId="849" applyNumberFormat="1" applyFont="1" applyFill="1" applyAlignment="1">
      <alignment horizontal="left" vertical="center"/>
    </xf>
    <xf numFmtId="171" fontId="223" fillId="190" borderId="166" xfId="903" applyFont="1" applyFill="1" applyBorder="1" applyAlignment="1">
      <alignment horizontal="center" vertical="center" wrapText="1"/>
    </xf>
    <xf numFmtId="10" fontId="224" fillId="103" borderId="166" xfId="849" applyNumberFormat="1" applyFont="1" applyFill="1" applyBorder="1" applyAlignment="1">
      <alignment horizontal="center" vertical="center"/>
    </xf>
    <xf numFmtId="10" fontId="224" fillId="155" borderId="234" xfId="849" applyNumberFormat="1" applyFont="1" applyFill="1" applyBorder="1" applyAlignment="1">
      <alignment horizontal="center" vertical="center"/>
    </xf>
    <xf numFmtId="170" fontId="224" fillId="65" borderId="166" xfId="865" applyFont="1" applyFill="1" applyBorder="1" applyAlignment="1">
      <alignment horizontal="left" vertical="center"/>
    </xf>
    <xf numFmtId="0" fontId="226" fillId="107" borderId="217" xfId="908" applyFont="1" applyFill="1" applyBorder="1" applyAlignment="1">
      <alignment horizontal="center"/>
    </xf>
    <xf numFmtId="3" fontId="224" fillId="118" borderId="166" xfId="42537" applyNumberFormat="1" applyFont="1" applyFill="1" applyBorder="1" applyAlignment="1">
      <alignment horizontal="right" vertical="center"/>
    </xf>
    <xf numFmtId="10" fontId="224" fillId="118" borderId="166" xfId="43989" applyNumberFormat="1" applyFont="1" applyFill="1" applyBorder="1" applyAlignment="1">
      <alignment horizontal="right" vertical="center" indent="1"/>
    </xf>
    <xf numFmtId="3" fontId="224" fillId="113" borderId="166" xfId="42537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right" vertical="center" indent="1"/>
    </xf>
    <xf numFmtId="173" fontId="232" fillId="115" borderId="166" xfId="865" applyNumberFormat="1" applyFont="1" applyFill="1" applyBorder="1" applyAlignment="1">
      <alignment horizontal="right" vertical="center"/>
    </xf>
    <xf numFmtId="173" fontId="224" fillId="114" borderId="166" xfId="865" applyNumberFormat="1" applyFont="1" applyFill="1" applyBorder="1" applyAlignment="1">
      <alignment horizontal="right" vertical="center"/>
    </xf>
    <xf numFmtId="170" fontId="224" fillId="113" borderId="166" xfId="42537" applyNumberFormat="1" applyFont="1" applyFill="1" applyBorder="1" applyAlignment="1">
      <alignment horizontal="left" vertical="center"/>
    </xf>
    <xf numFmtId="170" fontId="217" fillId="0" borderId="0" xfId="903" applyNumberFormat="1" applyFont="1" applyFill="1" applyAlignment="1">
      <alignment horizontal="left" vertical="center"/>
    </xf>
    <xf numFmtId="10" fontId="224" fillId="65" borderId="166" xfId="43989" applyNumberFormat="1" applyFont="1" applyFill="1" applyBorder="1" applyAlignment="1">
      <alignment horizontal="right" vertical="center"/>
    </xf>
    <xf numFmtId="0" fontId="223" fillId="105" borderId="169" xfId="903" applyNumberFormat="1" applyFont="1" applyFill="1" applyBorder="1" applyAlignment="1">
      <alignment horizontal="left" vertical="center"/>
    </xf>
    <xf numFmtId="10" fontId="223" fillId="105" borderId="169" xfId="43989" applyNumberFormat="1" applyFont="1" applyFill="1" applyBorder="1" applyAlignment="1">
      <alignment horizontal="right" vertical="center" wrapText="1"/>
    </xf>
    <xf numFmtId="10" fontId="223" fillId="105" borderId="169" xfId="849" applyNumberFormat="1" applyFont="1" applyFill="1" applyBorder="1" applyAlignment="1">
      <alignment horizontal="right" vertical="center" wrapText="1" indent="1"/>
    </xf>
    <xf numFmtId="177" fontId="217" fillId="189" borderId="0" xfId="0" applyNumberFormat="1" applyFont="1" applyFill="1" applyAlignment="1">
      <alignment vertical="center"/>
    </xf>
    <xf numFmtId="10" fontId="223" fillId="116" borderId="166" xfId="42537" applyNumberFormat="1" applyFont="1" applyFill="1" applyBorder="1" applyAlignment="1">
      <alignment horizontal="right" vertical="center" indent="1"/>
    </xf>
    <xf numFmtId="170" fontId="217" fillId="0" borderId="169" xfId="865" applyFont="1" applyBorder="1" applyAlignment="1">
      <alignment vertical="center"/>
    </xf>
    <xf numFmtId="170" fontId="217" fillId="0" borderId="120" xfId="865" applyFont="1" applyBorder="1" applyAlignment="1">
      <alignment vertical="center"/>
    </xf>
    <xf numFmtId="0" fontId="224" fillId="52" borderId="55" xfId="0" applyFont="1" applyFill="1" applyBorder="1" applyAlignment="1">
      <alignment horizontal="center" vertical="center" wrapText="1"/>
    </xf>
    <xf numFmtId="0" fontId="224" fillId="52" borderId="256" xfId="0" applyFont="1" applyFill="1" applyBorder="1" applyAlignment="1">
      <alignment horizontal="center" vertical="center" wrapText="1"/>
    </xf>
    <xf numFmtId="0" fontId="224" fillId="52" borderId="257" xfId="0" applyFont="1" applyFill="1" applyBorder="1" applyAlignment="1">
      <alignment horizontal="center" vertical="center" wrapText="1"/>
    </xf>
    <xf numFmtId="278" fontId="227" fillId="0" borderId="258" xfId="865" applyNumberFormat="1" applyFont="1" applyBorder="1"/>
    <xf numFmtId="278" fontId="227" fillId="0" borderId="234" xfId="865" applyNumberFormat="1" applyFont="1" applyBorder="1"/>
    <xf numFmtId="278" fontId="227" fillId="0" borderId="259" xfId="865" applyNumberFormat="1" applyFont="1" applyBorder="1"/>
    <xf numFmtId="0" fontId="0" fillId="0" borderId="260" xfId="0" applyBorder="1"/>
    <xf numFmtId="0" fontId="0" fillId="0" borderId="261" xfId="0" applyBorder="1"/>
    <xf numFmtId="0" fontId="187" fillId="52" borderId="262" xfId="0" applyFont="1" applyFill="1" applyBorder="1"/>
    <xf numFmtId="0" fontId="187" fillId="52" borderId="217" xfId="0" applyFont="1" applyFill="1" applyBorder="1" applyAlignment="1">
      <alignment horizontal="center"/>
    </xf>
    <xf numFmtId="0" fontId="187" fillId="52" borderId="263" xfId="0" applyFont="1" applyFill="1" applyBorder="1"/>
    <xf numFmtId="0" fontId="0" fillId="0" borderId="264" xfId="0" applyBorder="1"/>
    <xf numFmtId="220" fontId="0" fillId="0" borderId="250" xfId="0" applyNumberFormat="1" applyBorder="1" applyAlignment="1">
      <alignment horizontal="center"/>
    </xf>
    <xf numFmtId="0" fontId="0" fillId="0" borderId="265" xfId="0" applyBorder="1"/>
    <xf numFmtId="173" fontId="217" fillId="189" borderId="0" xfId="865" applyNumberFormat="1" applyFont="1" applyFill="1" applyBorder="1"/>
    <xf numFmtId="10" fontId="217" fillId="0" borderId="0" xfId="0" applyNumberFormat="1" applyFont="1"/>
    <xf numFmtId="10" fontId="317" fillId="0" borderId="0" xfId="849" applyNumberFormat="1" applyFont="1" applyAlignment="1">
      <alignment horizontal="center"/>
    </xf>
    <xf numFmtId="10" fontId="217" fillId="0" borderId="120" xfId="849" applyNumberFormat="1" applyFont="1" applyFill="1" applyBorder="1" applyAlignment="1">
      <alignment horizontal="center" vertical="center" wrapText="1"/>
    </xf>
    <xf numFmtId="0" fontId="201" fillId="189" borderId="266" xfId="908" applyFont="1" applyFill="1" applyBorder="1" applyAlignment="1">
      <alignment horizontal="center" vertical="center"/>
    </xf>
    <xf numFmtId="10" fontId="201" fillId="189" borderId="267" xfId="908" applyNumberFormat="1" applyFont="1" applyFill="1" applyBorder="1" applyAlignment="1">
      <alignment horizontal="center" vertical="center"/>
    </xf>
    <xf numFmtId="10" fontId="341" fillId="0" borderId="268" xfId="849" applyNumberFormat="1" applyFont="1" applyFill="1" applyBorder="1" applyAlignment="1">
      <alignment vertical="center"/>
    </xf>
    <xf numFmtId="10" fontId="341" fillId="0" borderId="269" xfId="849" applyNumberFormat="1" applyFont="1" applyFill="1" applyBorder="1" applyAlignment="1">
      <alignment vertical="center"/>
    </xf>
    <xf numFmtId="10" fontId="341" fillId="0" borderId="270" xfId="849" applyNumberFormat="1" applyFont="1" applyFill="1" applyBorder="1" applyAlignment="1">
      <alignment vertical="center"/>
    </xf>
    <xf numFmtId="10" fontId="341" fillId="0" borderId="271" xfId="849" applyNumberFormat="1" applyFont="1" applyFill="1" applyBorder="1" applyAlignment="1">
      <alignment vertical="center"/>
    </xf>
    <xf numFmtId="10" fontId="341" fillId="0" borderId="262" xfId="849" applyNumberFormat="1" applyFont="1" applyFill="1" applyBorder="1" applyAlignment="1">
      <alignment vertical="center"/>
    </xf>
    <xf numFmtId="170" fontId="341" fillId="0" borderId="272" xfId="865" applyFont="1" applyFill="1" applyBorder="1" applyAlignment="1">
      <alignment vertical="center"/>
    </xf>
    <xf numFmtId="0" fontId="217" fillId="189" borderId="217" xfId="5244" applyFont="1" applyFill="1" applyBorder="1" applyAlignment="1">
      <alignment vertical="center"/>
    </xf>
    <xf numFmtId="0" fontId="301" fillId="189" borderId="217" xfId="833" applyFont="1" applyFill="1" applyBorder="1" applyAlignment="1">
      <alignment horizontal="left"/>
    </xf>
    <xf numFmtId="0" fontId="217" fillId="189" borderId="217" xfId="5244" applyFont="1" applyFill="1" applyBorder="1"/>
    <xf numFmtId="173" fontId="217" fillId="189" borderId="217" xfId="5244" applyNumberFormat="1" applyFont="1" applyFill="1" applyBorder="1"/>
    <xf numFmtId="173" fontId="217" fillId="189" borderId="217" xfId="865" applyNumberFormat="1" applyFont="1" applyFill="1" applyBorder="1" applyAlignment="1">
      <alignment vertical="center"/>
    </xf>
    <xf numFmtId="0" fontId="201" fillId="189" borderId="0" xfId="908" applyFont="1" applyFill="1" applyAlignment="1">
      <alignment vertical="center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0" fontId="217" fillId="0" borderId="169" xfId="0" applyFont="1" applyBorder="1" applyAlignment="1">
      <alignment horizontal="center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17" fontId="231" fillId="44" borderId="167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3" fillId="105" borderId="229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4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3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3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3" fillId="0" borderId="32" xfId="838" applyFont="1" applyFill="1" applyBorder="1" applyAlignment="1">
      <alignment horizontal="left" vertical="center" wrapText="1"/>
    </xf>
    <xf numFmtId="0" fontId="293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3" fillId="0" borderId="213" xfId="838" applyFont="1" applyFill="1" applyBorder="1" applyAlignment="1">
      <alignment horizontal="left" vertical="center" wrapText="1"/>
    </xf>
    <xf numFmtId="2" fontId="294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